   <s v="In-Service"/>
    <n v="202401"/>
    <s v="01/31/2024"/>
    <x v="22"/>
    <s v="X00000095"/>
    <x v="16"/>
    <x v="24"/>
    <s v="Batch, Powerplan"/>
    <s v="McKight, Ellis R                   "/>
    <n v="53.59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n v="202401"/>
    <s v="02/06/2024"/>
    <x v="22"/>
    <s v="X00000095"/>
    <x v="16"/>
    <x v="24"/>
    <s v="Batch, Powerplan"/>
    <s v="McKight, Ellis R                   "/>
    <n v="24.58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n v="202402"/>
    <s v="02/29/2024"/>
    <x v="17"/>
    <s v="X00000095"/>
    <x v="16"/>
    <x v="24"/>
    <s v="Batch, Powerplan"/>
    <s v="McKight, Ellis R                   "/>
    <n v="0.98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n v="202402"/>
    <s v="03/06/2024"/>
    <x v="17"/>
    <s v="X00000095"/>
    <x v="16"/>
    <x v="24"/>
    <s v="Batch, Powerplan"/>
    <s v="McKight, Ellis R                   "/>
    <n v="18.11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n v="202403"/>
    <s v="03/28/2024"/>
    <x v="3"/>
    <s v="X00000095"/>
    <x v="16"/>
    <x v="24"/>
    <s v="Batch, Powerplan"/>
    <s v="McKight, Ellis R                   "/>
    <n v="-0.98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n v="202403"/>
    <s v="04/04/2024"/>
    <x v="3"/>
    <s v="X00000095"/>
    <x v="16"/>
    <x v="24"/>
    <s v="Batch, Powerplan"/>
    <s v="McKight, Ellis R                   "/>
    <n v="-0.2800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n v="202404"/>
    <s v="04/30/2024"/>
    <x v="8"/>
    <s v="X00000095"/>
    <x v="16"/>
    <x v="24"/>
    <s v="Batch, Powerplan"/>
    <s v="McKight, Ellis R                   "/>
    <n v="-2.31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n v="202404"/>
    <s v="05/06/2024"/>
    <x v="8"/>
    <s v="X00000095"/>
    <x v="16"/>
    <x v="24"/>
    <s v="Batch, Powerplan"/>
    <s v="McKight, Ellis R                   "/>
    <n v="47.09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1"/>
    <s v="01/31/2024"/>
    <x v="22"/>
    <s v="X00000073"/>
    <x v="10"/>
    <x v="11"/>
    <s v="Batch, Powerplan"/>
    <s v="Conley,Joshua Austin               "/>
    <n v="301.47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1"/>
    <s v="02/06/2024"/>
    <x v="22"/>
    <s v="X00000073"/>
    <x v="10"/>
    <x v="11"/>
    <s v="Batch, Powerplan"/>
    <s v="Conley,Joshua Austin               "/>
    <n v="178.81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2"/>
    <s v="02/29/2024"/>
    <x v="17"/>
    <s v="X00000073"/>
    <x v="10"/>
    <x v="11"/>
    <s v="Batch, Powerplan"/>
    <s v="Conley,Joshua Austin               "/>
    <n v="-75.1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2"/>
    <s v="03/06/2024"/>
    <x v="17"/>
    <s v="X00000073"/>
    <x v="10"/>
    <x v="11"/>
    <s v="Batch, Powerplan"/>
    <s v="Conley,Joshua Austin               "/>
    <n v="35.5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3"/>
    <s v="03/28/2024"/>
    <x v="3"/>
    <s v="X00000073"/>
    <x v="10"/>
    <x v="11"/>
    <s v="Batch, Powerplan"/>
    <s v="Conley,Joshua Austin               "/>
    <n v="2.13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3"/>
    <s v="04/04/2024"/>
    <x v="3"/>
    <s v="X00000073"/>
    <x v="10"/>
    <x v="11"/>
    <s v="Batch, Powerplan"/>
    <s v="Conley,Joshua Austin               "/>
    <n v="38.79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4"/>
    <s v="04/30/2024"/>
    <x v="8"/>
    <s v="X00000073"/>
    <x v="10"/>
    <x v="11"/>
    <s v="Batch, Powerplan"/>
    <s v="Conley,Joshua Austin               "/>
    <n v="-2.13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4"/>
    <s v="05/06/2024"/>
    <x v="8"/>
    <s v="X00000073"/>
    <x v="10"/>
    <x v="11"/>
    <s v="Batch, Powerplan"/>
    <s v="Conley,Joshua Austin               "/>
    <n v="-0.52"/>
    <x v="1"/>
    <x v="0"/>
  </r>
  <r>
    <s v="Kentucky Power - Distr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n v="202406"/>
    <s v="06/26/2024"/>
    <x v="5"/>
    <s v="X00000073"/>
    <x v="10"/>
    <x v="11"/>
    <s v="Batch, Powerplan"/>
    <s v="Conley,Joshua Austin               "/>
    <n v="-213.75"/>
    <x v="1"/>
    <x v="0"/>
  </r>
  <r>
    <s v="Kentucky Power - Distr"/>
    <s v="Distribution Mass Prop - KY, KEP"/>
    <s v="Distribution Mass Property - KY : KEP : 9099"/>
    <s v="36900 - Services"/>
    <s v="2024"/>
    <s v="Addition"/>
    <s v="DKY0121954"/>
    <s v="85892743-A/CSR/ Vernon Mullins"/>
    <s v="02/12/2024"/>
    <s v="02/01/2024"/>
    <s v="Posted to CPR"/>
    <n v="202402"/>
    <s v="02/29/2024"/>
    <x v="17"/>
    <s v="X00000073"/>
    <x v="10"/>
    <x v="11"/>
    <s v="Batch, Powerplan"/>
    <s v="Wilburn,Benjamin Kirk              "/>
    <n v="724.12"/>
    <x v="1"/>
    <x v="0"/>
  </r>
  <r>
    <s v="Kentucky Power - Distr"/>
    <s v="Distribution Mass Prop - KY, KEP"/>
    <s v="Distribution Mass Property - KY : KEP : 9099"/>
    <s v="36900 - Services"/>
    <s v="2024"/>
    <s v="Addition"/>
    <s v="DKY0121954"/>
    <s v="85892743-A/CSR/ Vernon Mullins"/>
    <s v="02/12/2024"/>
    <s v="02/01/2024"/>
    <s v="Posted to CPR"/>
    <n v="202402"/>
    <s v="03/06/2024"/>
    <x v="17"/>
    <s v="X00000073"/>
    <x v="10"/>
    <x v="11"/>
    <s v="Batch, Powerplan"/>
    <s v="Wilburn,Benjamin Kirk              "/>
    <n v="445.14"/>
    <x v="1"/>
    <x v="0"/>
  </r>
  <r>
    <s v="Kentucky Power - Distr"/>
    <s v="Distribution Mass Prop - KY, KEP"/>
    <s v="Distribution Mass Property - KY : KEP : 9099"/>
    <s v="36900 - Services"/>
    <s v="2024"/>
    <s v="Addition"/>
    <s v="DKY0121954"/>
    <s v="85892743-A/CSR/ Vernon Mullins"/>
    <s v="02/12/2024"/>
    <s v="02/01/2024"/>
    <s v="Posted to CPR"/>
    <n v="202406"/>
    <s v="06/26/2024"/>
    <x v="5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007"/>
    <s v="85933807-A/CSC/ Secondary and "/>
    <s v="05/08/2024"/>
    <s v="05/01/2024"/>
    <s v="Posted to CPR"/>
    <n v="202405"/>
    <s v="05/31/2024"/>
    <x v="4"/>
    <s v="X00000073"/>
    <x v="10"/>
    <x v="13"/>
    <s v="Batch, Powerplan"/>
    <s v="Thompson,Michael A                 "/>
    <n v="319.77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2007"/>
    <s v="85933807-A/CSC/ Secondary and "/>
    <s v="05/08/2024"/>
    <s v="05/01/2024"/>
    <s v="Posted to CPR"/>
    <n v="202405"/>
    <s v="06/06/2024"/>
    <x v="4"/>
    <s v="X00000073"/>
    <x v="10"/>
    <x v="13"/>
    <s v="Batch, Powerplan"/>
    <s v="Thompson,Michael A                 "/>
    <n v="157.19"/>
    <x v="1"/>
    <x v="0"/>
  </r>
  <r>
    <s v="Kentucky Power - Distr"/>
    <s v="Distribution Mass Prop - KY, KEP"/>
    <s v="Distribution Mass Property - KY : KEP : 9099"/>
    <s v="36900 - Services"/>
    <s v="2024"/>
    <s v="Addition"/>
    <s v="DKY0122007"/>
    <s v="85933807-A/CSC/ Secondary and "/>
    <s v="05/08/2024"/>
    <s v="05/01/2024"/>
    <s v="Posted to CPR"/>
    <n v="202410"/>
    <s v="10/29/2024"/>
    <x v="16"/>
    <s v="X00000073"/>
    <x v="10"/>
    <x v="13"/>
    <s v="Batch, Powerplan"/>
    <s v="Thompson,Michael A                 "/>
    <n v="6.12"/>
    <x v="1"/>
    <x v="0"/>
  </r>
  <r>
    <s v="Kentucky Power - Distr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n v="202403"/>
    <s v="03/28/2024"/>
    <x v="3"/>
    <s v="X00000716"/>
    <x v="12"/>
    <x v="17"/>
    <s v="Batch, Powerplan"/>
    <s v="Vickers,Austin                     "/>
    <n v="-1034.02"/>
    <x v="1"/>
    <x v="0"/>
  </r>
  <r>
    <s v="Kentucky Power - Distr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n v="202403"/>
    <s v="04/04/2024"/>
    <x v="3"/>
    <s v="X00000716"/>
    <x v="12"/>
    <x v="17"/>
    <s v="Batch, Powerplan"/>
    <s v="Vickers,Austin                     "/>
    <n v="430.77"/>
    <x v="1"/>
    <x v="0"/>
  </r>
  <r>
    <s v="Kentucky Power - Distr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n v="202404"/>
    <s v="04/30/2024"/>
    <x v="8"/>
    <s v="X00000716"/>
    <x v="12"/>
    <x v="17"/>
    <s v="Batch, Powerplan"/>
    <s v="Vickers,Austin                     "/>
    <n v="411.94"/>
    <x v="1"/>
    <x v="0"/>
  </r>
  <r>
    <s v="Kentucky Power - Distr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n v="202404"/>
    <s v="05/06/2024"/>
    <x v="8"/>
    <s v="X00000716"/>
    <x v="12"/>
    <x v="17"/>
    <s v="Batch, Powerplan"/>
    <s v="Vickers,Austin                     "/>
    <n v="297.37"/>
    <x v="1"/>
    <x v="0"/>
  </r>
  <r>
    <s v="Kentucky Power - Distr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n v="202405"/>
    <s v="06/06/2024"/>
    <x v="4"/>
    <s v="X00000716"/>
    <x v="12"/>
    <x v="17"/>
    <s v="Batch, Powerplan"/>
    <s v="Vickers,Austin                     "/>
    <n v="838.25"/>
    <x v="1"/>
    <x v="0"/>
  </r>
  <r>
    <s v="Kentucky Power - Distr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n v="202408"/>
    <s v="08/28/2024"/>
    <x v="9"/>
    <s v="X00000716"/>
    <x v="12"/>
    <x v="17"/>
    <s v="Batch, Powerplan"/>
    <s v="Vickers,Austin                     "/>
    <n v="-404.95"/>
    <x v="1"/>
    <x v="0"/>
  </r>
  <r>
    <s v="Kentucky Power - Distr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n v="202405"/>
    <s v="05/31/2024"/>
    <x v="4"/>
    <s v="X00000073"/>
    <x v="10"/>
    <x v="14"/>
    <s v="Batch, Powerplan"/>
    <s v="Music,Daniel J                     "/>
    <n v="765.67"/>
    <x v="1"/>
    <x v="0"/>
  </r>
  <r>
    <s v="Kentucky Power - Distr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n v="202405"/>
    <s v="06/06/2024"/>
    <x v="4"/>
    <s v="X00000073"/>
    <x v="10"/>
    <x v="14"/>
    <s v="Batch, Powerplan"/>
    <s v="Music,Daniel J                     "/>
    <n v="389.87"/>
    <x v="1"/>
    <x v="0"/>
  </r>
  <r>
    <s v="Kentucky Power - Distr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n v="202406"/>
    <s v="06/28/2024"/>
    <x v="5"/>
    <s v="X00000073"/>
    <x v="10"/>
    <x v="14"/>
    <s v="Batch, Powerplan"/>
    <s v="Music,Daniel J                     "/>
    <n v="455.23"/>
    <x v="1"/>
    <x v="0"/>
  </r>
  <r>
    <s v="Kentucky Power - Distr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n v="202406"/>
    <s v="07/05/2024"/>
    <x v="5"/>
    <s v="X00000073"/>
    <x v="10"/>
    <x v="14"/>
    <s v="Batch, Powerplan"/>
    <s v="Music,Daniel J                     "/>
    <n v="189.08"/>
    <x v="1"/>
    <x v="0"/>
  </r>
  <r>
    <s v="Kentucky Power - Distr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n v="202410"/>
    <s v="10/29/2024"/>
    <x v="16"/>
    <s v="X00000073"/>
    <x v="10"/>
    <x v="14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2213.54"/>
    <x v="1"/>
    <x v="0"/>
  </r>
  <r>
    <s v="Kentucky Power - Distr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4.15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n v="202407"/>
    <s v="08/06/2024"/>
    <x v="6"/>
    <s v="X00000095"/>
    <x v="16"/>
    <x v="24"/>
    <s v="Batch, Powerplan"/>
    <s v="Murtha,Patrick                     "/>
    <n v="70.34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n v="202410"/>
    <s v="11/06/2024"/>
    <x v="16"/>
    <s v="X00000095"/>
    <x v="16"/>
    <x v="24"/>
    <s v="Batch, Powerplan"/>
    <s v="Murtha,Patrick                     "/>
    <n v="1134.94"/>
    <x v="1"/>
    <x v="0"/>
  </r>
  <r>
    <s v="Kentucky Power - Distr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n v="202502"/>
    <s v="03/06/2025"/>
    <x v="0"/>
    <s v="X00000095"/>
    <x v="16"/>
    <x v="24"/>
    <s v="Batch, Powerplan"/>
    <s v="Murtha,Patrick                     "/>
    <n v="-61.68"/>
    <x v="0"/>
    <x v="0"/>
  </r>
  <r>
    <s v="Kentucky Power - Distr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n v="202503"/>
    <s v="03/31/2025"/>
    <x v="1"/>
    <s v="X00000095"/>
    <x v="16"/>
    <x v="24"/>
    <s v="Batch, Powerplan"/>
    <s v="Murtha,Patrick                     "/>
    <n v="-156.52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n v="202503"/>
    <s v="04/04/2025"/>
    <x v="1"/>
    <s v="X00000095"/>
    <x v="16"/>
    <x v="24"/>
    <s v="Batch, Powerplan"/>
    <s v="Murtha,Patrick                     "/>
    <n v="1982.71"/>
    <x v="0"/>
    <x v="0"/>
  </r>
  <r>
    <s v="Kentucky Power - Distr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n v="202401"/>
    <s v="01/31/2024"/>
    <x v="22"/>
    <s v="X00000716"/>
    <x v="12"/>
    <x v="38"/>
    <s v="Batch, Powerplan"/>
    <s v="Scranton,Tyler                     "/>
    <n v="16.67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n v="202401"/>
    <s v="02/06/2024"/>
    <x v="22"/>
    <s v="X00000716"/>
    <x v="12"/>
    <x v="38"/>
    <s v="Batch, Powerplan"/>
    <s v="Scranton,Tyler                     "/>
    <n v="31.19"/>
    <x v="1"/>
    <x v="0"/>
  </r>
  <r>
    <s v="Kentucky Power - Distr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n v="202402"/>
    <s v="03/06/2024"/>
    <x v="17"/>
    <s v="X00000716"/>
    <x v="12"/>
    <x v="38"/>
    <s v="Batch, Powerplan"/>
    <s v="Scranton,Tyler                     "/>
    <n v="76.6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n v="202403"/>
    <s v="03/28/2024"/>
    <x v="3"/>
    <s v="X00000716"/>
    <x v="12"/>
    <x v="38"/>
    <s v="Batch, Powerplan"/>
    <s v="Scranton,Tyler                     "/>
    <n v="-119.11"/>
    <x v="1"/>
    <x v="0"/>
  </r>
  <r>
    <s v="Kentucky Power - Distr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n v="202403"/>
    <s v="04/04/2024"/>
    <x v="3"/>
    <s v="X00000716"/>
    <x v="12"/>
    <x v="38"/>
    <s v="Batch, Powerplan"/>
    <s v="Scranton,Tyler                     "/>
    <n v="-1.78"/>
    <x v="1"/>
    <x v="0"/>
  </r>
  <r>
    <s v="Kentucky Power - Distr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n v="202406"/>
    <s v="06/26/2024"/>
    <x v="5"/>
    <s v="X00000716"/>
    <x v="12"/>
    <x v="38"/>
    <s v="Batch, Powerplan"/>
    <s v="Scranton,Tyler                     "/>
    <n v="-5.4"/>
    <x v="1"/>
    <x v="0"/>
  </r>
  <r>
    <s v="Kentucky Power - Distr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n v="202401"/>
    <s v="01/31/2024"/>
    <x v="22"/>
    <s v="X00000073"/>
    <x v="10"/>
    <x v="13"/>
    <s v="Batch, Powerplan"/>
    <s v="Wilburn,Benjamin Kirk              "/>
    <n v="1605.1"/>
    <x v="1"/>
    <x v="0"/>
  </r>
  <r>
    <s v="Kentucky Power - Distr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n v="202401"/>
    <s v="02/06/2024"/>
    <x v="22"/>
    <s v="X00000073"/>
    <x v="10"/>
    <x v="13"/>
    <s v="Batch, Powerplan"/>
    <s v="Wilburn,Benjamin Kirk              "/>
    <n v="736.28"/>
    <x v="1"/>
    <x v="0"/>
  </r>
  <r>
    <s v="Kentucky Power - Distr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n v="202405"/>
    <s v="05/31/2024"/>
    <x v="4"/>
    <s v="X00000073"/>
    <x v="10"/>
    <x v="13"/>
    <s v="Batch, Powerplan"/>
    <s v="Wilburn,Benjamin Kirk              "/>
    <n v="-25.87"/>
    <x v="1"/>
    <x v="0"/>
  </r>
  <r>
    <s v="Kentucky Power - Distr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n v="202405"/>
    <s v="06/06/2024"/>
    <x v="4"/>
    <s v="X00000073"/>
    <x v="10"/>
    <x v="13"/>
    <s v="Batch, Powerplan"/>
    <s v="Wilburn,Benjamin Kirk              "/>
    <n v="-7.49"/>
    <x v="1"/>
    <x v="0"/>
  </r>
  <r>
    <s v="Kentucky Power - Distr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n v="202408"/>
    <s v="08/28/2024"/>
    <x v="9"/>
    <s v="X00000073"/>
    <x v="10"/>
    <x v="13"/>
    <s v="Batch, Powerplan"/>
    <s v="Wilburn,Benjamin Kirk              "/>
    <n v="0.15"/>
    <x v="1"/>
    <x v="0"/>
  </r>
  <r>
    <s v="Kentucky Power - Distr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n v="202408"/>
    <s v="09/06/2024"/>
    <x v="9"/>
    <s v="X00000073"/>
    <x v="10"/>
    <x v="13"/>
    <s v="Batch, Powerplan"/>
    <s v="Wilburn,Benjamin Kirk              "/>
    <n v="232.5"/>
    <x v="1"/>
    <x v="0"/>
  </r>
  <r>
    <s v="Kentucky Power - Distr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n v="202409"/>
    <s v="09/26/2024"/>
    <x v="24"/>
    <s v="X00000073"/>
    <x v="10"/>
    <x v="13"/>
    <s v="Batch, Powerplan"/>
    <s v="Wilburn,Benjamin Kirk              "/>
    <n v="285.94"/>
    <x v="1"/>
    <x v="0"/>
  </r>
  <r>
    <s v="Kentucky Power - Distr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n v="202403"/>
    <s v="04/04/2024"/>
    <x v="3"/>
    <s v="X00000095"/>
    <x v="16"/>
    <x v="24"/>
    <s v="Batch, Powerplan"/>
    <s v="Murtha,Patrick                     "/>
    <n v="415.87"/>
    <x v="1"/>
    <x v="0"/>
  </r>
  <r>
    <s v="Kentucky Power - Distr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n v="202404"/>
    <s v="04/30/2024"/>
    <x v="8"/>
    <s v="X00000095"/>
    <x v="16"/>
    <x v="24"/>
    <s v="Batch, Powerplan"/>
    <s v="Murtha,Patrick                     "/>
    <n v="-15.59"/>
    <x v="1"/>
    <x v="0"/>
  </r>
  <r>
    <s v="Kentucky Power - Distr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n v="202404"/>
    <s v="05/06/2024"/>
    <x v="8"/>
    <s v="X00000095"/>
    <x v="16"/>
    <x v="24"/>
    <s v="Batch, Powerplan"/>
    <s v="Murtha,Patrick                     "/>
    <n v="-3.83"/>
    <x v="1"/>
    <x v="0"/>
  </r>
  <r>
    <s v="Kentucky Power - Distr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n v="202405"/>
    <s v="06/06/2024"/>
    <x v="4"/>
    <s v="X00000095"/>
    <x v="16"/>
    <x v="24"/>
    <s v="Batch, Powerplan"/>
    <s v="Murtha,Patrick                     "/>
    <n v="19.88"/>
    <x v="1"/>
    <x v="0"/>
  </r>
  <r>
    <s v="Kentucky Power - Distr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n v="202504"/>
    <s v="04/30/2025"/>
    <x v="2"/>
    <s v="X00000095"/>
    <x v="16"/>
    <x v="24"/>
    <s v="Batch, Powerplan"/>
    <s v="Murtha,Patrick                     "/>
    <n v="-14.36"/>
    <x v="0"/>
    <x v="0"/>
  </r>
  <r>
    <s v="Kentucky Power - Distr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n v="202504"/>
    <s v="05/06/2025"/>
    <x v="2"/>
    <s v="X00000095"/>
    <x v="16"/>
    <x v="24"/>
    <s v="Batch, Powerplan"/>
    <s v="Murtha,Patrick                     "/>
    <n v="-1.43"/>
    <x v="0"/>
    <x v="0"/>
  </r>
  <r>
    <s v="Kentucky Power - Distr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n v="202505"/>
    <s v="06/05/2025"/>
    <x v="21"/>
    <s v="X00000095"/>
    <x v="16"/>
    <x v="24"/>
    <s v="Batch, Powerplan"/>
    <s v="Murtha,Patrick                     "/>
    <n v="368.37"/>
    <x v="0"/>
    <x v="0"/>
  </r>
  <r>
    <s v="Kentucky Power - Distr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n v="202402"/>
    <s v="02/29/2024"/>
    <x v="17"/>
    <s v="X00000073"/>
    <x v="10"/>
    <x v="13"/>
    <s v="Batch, Powerplan"/>
    <s v="Music,Daniel J                     "/>
    <n v="159.7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n v="202402"/>
    <s v="03/06/2024"/>
    <x v="17"/>
    <s v="X00000073"/>
    <x v="10"/>
    <x v="13"/>
    <s v="Batch, Powerplan"/>
    <s v="Music,Daniel J                     "/>
    <n v="81.92"/>
    <x v="1"/>
    <x v="0"/>
  </r>
  <r>
    <s v="Kentucky Power - Distr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n v="202403"/>
    <s v="03/28/2024"/>
    <x v="3"/>
    <s v="X00000073"/>
    <x v="10"/>
    <x v="13"/>
    <s v="Batch, Powerplan"/>
    <s v="Music,Daniel J                     "/>
    <n v="-9.2100000000000009"/>
    <x v="1"/>
    <x v="0"/>
  </r>
  <r>
    <s v="Kentucky Power - Distr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n v="202403"/>
    <s v="04/04/2024"/>
    <x v="3"/>
    <s v="X00000073"/>
    <x v="10"/>
    <x v="13"/>
    <s v="Batch, Powerplan"/>
    <s v="Music,Daniel J                     "/>
    <n v="-2.64"/>
    <x v="1"/>
    <x v="0"/>
  </r>
  <r>
    <s v="Kentucky Power - Distr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n v="202405"/>
    <s v="05/29/2024"/>
    <x v="4"/>
    <s v="X00000073"/>
    <x v="10"/>
    <x v="13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n v="202401"/>
    <s v="01/31/2024"/>
    <x v="22"/>
    <s v="X00000073"/>
    <x v="10"/>
    <x v="11"/>
    <s v="Batch, Powerplan"/>
    <s v="Blackshire,Richard                 "/>
    <n v="119.33"/>
    <x v="1"/>
    <x v="0"/>
  </r>
  <r>
    <s v="Kentucky Power - Distr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n v="202401"/>
    <s v="02/06/2024"/>
    <x v="22"/>
    <s v="X00000073"/>
    <x v="10"/>
    <x v="11"/>
    <s v="Batch, Powerplan"/>
    <s v="Blackshire,Richard                 "/>
    <n v="36.65"/>
    <x v="1"/>
    <x v="0"/>
  </r>
  <r>
    <s v="Kentucky Power - Distr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n v="202402"/>
    <s v="02/29/2024"/>
    <x v="17"/>
    <s v="X00000073"/>
    <x v="10"/>
    <x v="11"/>
    <s v="Batch, Powerplan"/>
    <s v="Blackshire,Richard                 "/>
    <n v="241.31"/>
    <x v="1"/>
    <x v="0"/>
  </r>
  <r>
    <s v="Kentucky Power - Distr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n v="202402"/>
    <s v="03/06/2024"/>
    <x v="17"/>
    <s v="X00000073"/>
    <x v="10"/>
    <x v="11"/>
    <s v="Batch, Powerplan"/>
    <s v="Blackshire,Richard                 "/>
    <n v="129.7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n v="202405"/>
    <s v="05/29/2024"/>
    <x v="4"/>
    <s v="X00000073"/>
    <x v="10"/>
    <x v="11"/>
    <s v="Batch, Powerplan"/>
    <s v="Blackshire,Richard                 "/>
    <n v="-16.54"/>
    <x v="1"/>
    <x v="0"/>
  </r>
  <r>
    <s v="Kentucky Power - Distr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n v="202401"/>
    <s v="01/31/2024"/>
    <x v="22"/>
    <s v="X00000073"/>
    <x v="10"/>
    <x v="13"/>
    <s v="Batch, Powerplan"/>
    <s v="Cornett,Logan                      "/>
    <n v="189.33"/>
    <x v="1"/>
    <x v="0"/>
  </r>
  <r>
    <s v="Kentucky Power - Distr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n v="202401"/>
    <s v="02/06/2024"/>
    <x v="22"/>
    <s v="X00000073"/>
    <x v="10"/>
    <x v="13"/>
    <s v="Batch, Powerplan"/>
    <s v="Cornett,Logan                      "/>
    <n v="71.31"/>
    <x v="1"/>
    <x v="0"/>
  </r>
  <r>
    <s v="Kentucky Power - Distr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n v="202403"/>
    <s v="03/28/2024"/>
    <x v="3"/>
    <s v="X00000073"/>
    <x v="10"/>
    <x v="13"/>
    <s v="Batch, Powerplan"/>
    <s v="Cornett,Logan                      "/>
    <n v="-3.34"/>
    <x v="1"/>
    <x v="0"/>
  </r>
  <r>
    <s v="Kentucky Power - Distr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n v="202403"/>
    <s v="04/04/2024"/>
    <x v="3"/>
    <s v="X00000073"/>
    <x v="10"/>
    <x v="13"/>
    <s v="Batch, Powerplan"/>
    <s v="Cornett,Logan                      "/>
    <n v="-0.96"/>
    <x v="1"/>
    <x v="0"/>
  </r>
  <r>
    <s v="Kentucky Power - Distr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n v="202406"/>
    <s v="06/26/2024"/>
    <x v="5"/>
    <s v="X00000073"/>
    <x v="10"/>
    <x v="13"/>
    <s v="Batch, Powerplan"/>
    <s v="Cornett,Logan                      "/>
    <n v="-7.43"/>
    <x v="1"/>
    <x v="0"/>
  </r>
  <r>
    <s v="Kentucky Power - Distr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n v="202401"/>
    <s v="01/31/2024"/>
    <x v="22"/>
    <s v="X00000716"/>
    <x v="12"/>
    <x v="19"/>
    <s v="Batch, Powerplan"/>
    <s v="Thovson,Patrick A                  "/>
    <n v="73.63"/>
    <x v="1"/>
    <x v="0"/>
  </r>
  <r>
    <s v="Kentucky Power - Distr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n v="202401"/>
    <s v="02/06/2024"/>
    <x v="22"/>
    <s v="X00000716"/>
    <x v="12"/>
    <x v="19"/>
    <s v="Batch, Powerplan"/>
    <s v="Thovson,Patrick A                  "/>
    <n v="19.48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n v="202402"/>
    <s v="03/06/2024"/>
    <x v="17"/>
    <s v="X00000716"/>
    <x v="12"/>
    <x v="19"/>
    <s v="Batch, Powerplan"/>
    <s v="Thovson,Patrick A                  "/>
    <n v="45.42"/>
    <x v="1"/>
    <x v="0"/>
  </r>
  <r>
    <s v="Kentucky Power - Distr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n v="202405"/>
    <s v="05/29/2024"/>
    <x v="4"/>
    <s v="X00000716"/>
    <x v="12"/>
    <x v="19"/>
    <s v="Batch, Powerplan"/>
    <s v="Thovson,Patrick A                  "/>
    <n v="0.54"/>
    <x v="1"/>
    <x v="0"/>
  </r>
  <r>
    <s v="Kentucky Power - Distr"/>
    <s v="Distribution Mass Prop - KY, KEP"/>
    <s v="Distribution Mass Property - KY : KEP : 9099"/>
    <s v="36900 - Services"/>
    <s v="2024"/>
    <s v="Addition"/>
    <s v="DKY0122217"/>
    <s v="86067372-H/ GLP REPLACE POLE 2"/>
    <s v="05/02/2024"/>
    <s v="05/01/2024"/>
    <s v="Posted to CPR"/>
    <n v="202405"/>
    <s v="05/31/2024"/>
    <x v="4"/>
    <s v="EDN014680"/>
    <x v="9"/>
    <x v="10"/>
    <s v="Batch, Powerplan"/>
    <s v="Cornett,Logan                      "/>
    <n v="220.35"/>
    <x v="1"/>
    <x v="0"/>
  </r>
  <r>
    <s v="Kentucky Power - Distr"/>
    <s v="Distribution Mass Prop - KY, KEP"/>
    <s v="Distribution Mass Property - KY : KEP : 9099"/>
    <s v="36900 - Services"/>
    <s v="2024"/>
    <s v="Addition"/>
    <s v="DKY0122217"/>
    <s v="86067372-H/ GLP REPLACE POLE 2"/>
    <s v="05/02/2024"/>
    <s v="05/01/2024"/>
    <s v="Posted to CPR"/>
    <n v="202405"/>
    <s v="06/06/2024"/>
    <x v="4"/>
    <s v="EDN014680"/>
    <x v="9"/>
    <x v="10"/>
    <s v="Batch, Powerplan"/>
    <s v="Cornett,Logan                      "/>
    <n v="80.98"/>
    <x v="1"/>
    <x v="0"/>
  </r>
  <r>
    <s v="Kentucky Power - Distr"/>
    <s v="Distribution Mass Prop - KY, KEP"/>
    <s v="Distribution Mass Property - KY : KEP : 9099"/>
    <s v="36900 - Services"/>
    <s v="2024"/>
    <s v="Addition"/>
    <s v="DKY0122217"/>
    <s v="86067372-H/ GLP REPLACE POLE 2"/>
    <s v="05/02/2024"/>
    <s v="05/01/2024"/>
    <s v="Posted to CPR"/>
    <n v="202408"/>
    <s v="08/28/2024"/>
    <x v="9"/>
    <s v="EDN014680"/>
    <x v="9"/>
    <x v="10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70.88"/>
    <x v="1"/>
    <x v="0"/>
  </r>
  <r>
    <s v="Kentucky Power - Distr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32.51"/>
    <x v="1"/>
    <x v="0"/>
  </r>
  <r>
    <s v="Kentucky Power - Distr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111.59"/>
    <x v="1"/>
    <x v="0"/>
  </r>
  <r>
    <s v="Kentucky Power - Distr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55.67"/>
    <x v="1"/>
    <x v="0"/>
  </r>
  <r>
    <s v="Kentucky Power - Distr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n v="202407"/>
    <s v="07/31/2024"/>
    <x v="6"/>
    <s v="X00000073"/>
    <x v="10"/>
    <x v="11"/>
    <s v="Batch, Powerplan"/>
    <s v="Wilburn,Benjamin Kirk              "/>
    <n v="-6.66"/>
    <x v="1"/>
    <x v="0"/>
  </r>
  <r>
    <s v="Kentucky Power - Distr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n v="202407"/>
    <s v="08/06/2024"/>
    <x v="6"/>
    <s v="X00000073"/>
    <x v="10"/>
    <x v="11"/>
    <s v="Batch, Powerplan"/>
    <s v="Wilburn,Benjamin Kirk              "/>
    <n v="-1.12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3.68"/>
    <x v="1"/>
    <x v="0"/>
  </r>
  <r>
    <s v="Kentucky Power - Distr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n v="202408"/>
    <s v="08/30/2024"/>
    <x v="9"/>
    <s v="X00000051"/>
    <x v="8"/>
    <x v="18"/>
    <s v="Batch, Powerplan"/>
    <s v="Wilburn,Benjamin Kirk              "/>
    <n v="73.62"/>
    <x v="1"/>
    <x v="0"/>
  </r>
  <r>
    <s v="Kentucky Power - Distr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n v="202408"/>
    <s v="09/06/2024"/>
    <x v="9"/>
    <s v="X00000051"/>
    <x v="8"/>
    <x v="18"/>
    <s v="Batch, Powerplan"/>
    <s v="Wilburn,Benjamin Kirk              "/>
    <n v="24.34"/>
    <x v="1"/>
    <x v="0"/>
  </r>
  <r>
    <s v="Kentucky Power - Distr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n v="202505"/>
    <s v="05/30/2025"/>
    <x v="21"/>
    <s v="X00000051"/>
    <x v="8"/>
    <x v="18"/>
    <s v="Batch, Powerplan"/>
    <s v="Wilburn,Benjamin Kirk              "/>
    <n v="-0.93"/>
    <x v="0"/>
    <x v="0"/>
  </r>
  <r>
    <s v="Kentucky Power - Distr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n v="202505"/>
    <s v="06/05/2025"/>
    <x v="21"/>
    <s v="X00000051"/>
    <x v="8"/>
    <x v="18"/>
    <s v="Batch, Powerplan"/>
    <s v="Wilburn,Benjamin Kirk              "/>
    <n v="-0.14000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n v="202401"/>
    <s v="01/31/2024"/>
    <x v="22"/>
    <s v="EDN014680"/>
    <x v="9"/>
    <x v="10"/>
    <s v="Batch, Powerplan"/>
    <s v="Wilburn,Benjamin Kirk              "/>
    <n v="57.55"/>
    <x v="1"/>
    <x v="0"/>
  </r>
  <r>
    <s v="Kentucky Power - Distr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n v="202401"/>
    <s v="02/06/2024"/>
    <x v="22"/>
    <s v="EDN014680"/>
    <x v="9"/>
    <x v="10"/>
    <s v="Batch, Powerplan"/>
    <s v="Wilburn,Benjamin Kirk              "/>
    <n v="191.38"/>
    <x v="1"/>
    <x v="0"/>
  </r>
  <r>
    <s v="Kentucky Power - Distr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n v="202402"/>
    <s v="02/29/2024"/>
    <x v="17"/>
    <s v="EDN014680"/>
    <x v="9"/>
    <x v="10"/>
    <s v="Batch, Powerplan"/>
    <s v="Wilburn,Benjamin Kirk              "/>
    <n v="216.64"/>
    <x v="1"/>
    <x v="0"/>
  </r>
  <r>
    <s v="Kentucky Power - Distr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n v="202402"/>
    <s v="03/06/2024"/>
    <x v="17"/>
    <s v="EDN014680"/>
    <x v="9"/>
    <x v="10"/>
    <s v="Batch, Powerplan"/>
    <s v="Wilburn,Benjamin Kirk              "/>
    <n v="178.01"/>
    <x v="1"/>
    <x v="0"/>
  </r>
  <r>
    <s v="Kentucky Power - Distr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n v="202405"/>
    <s v="05/29/2024"/>
    <x v="4"/>
    <s v="EDN014680"/>
    <x v="9"/>
    <x v="10"/>
    <s v="Batch, Powerplan"/>
    <s v="Wilburn,Benjamin Kirk              "/>
    <n v="7.9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05"/>
    <s v="05/31/2024"/>
    <x v="4"/>
    <s v="X00000051"/>
    <x v="8"/>
    <x v="18"/>
    <s v="Batch, Powerplan"/>
    <s v="Guess,Kenny                        "/>
    <n v="381.56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05"/>
    <s v="06/06/2024"/>
    <x v="4"/>
    <s v="X00000051"/>
    <x v="8"/>
    <x v="18"/>
    <s v="Batch, Powerplan"/>
    <s v="Guess,Kenny                        "/>
    <n v="176.41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06"/>
    <s v="06/28/2024"/>
    <x v="5"/>
    <s v="X00000051"/>
    <x v="8"/>
    <x v="18"/>
    <s v="Batch, Powerplan"/>
    <s v="Guess,Kenny                        "/>
    <n v="16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06"/>
    <s v="07/05/2024"/>
    <x v="5"/>
    <s v="X00000051"/>
    <x v="8"/>
    <x v="18"/>
    <s v="Batch, Powerplan"/>
    <s v="Guess,Kenny                        "/>
    <n v="27.2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07"/>
    <s v="07/31/2024"/>
    <x v="6"/>
    <s v="X00000051"/>
    <x v="8"/>
    <x v="18"/>
    <s v="Batch, Powerplan"/>
    <s v="Guess,Kenny                        "/>
    <n v="2.11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07"/>
    <s v="08/06/2024"/>
    <x v="6"/>
    <s v="X00000051"/>
    <x v="8"/>
    <x v="18"/>
    <s v="Batch, Powerplan"/>
    <s v="Guess,Kenny                        "/>
    <n v="1.84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08"/>
    <s v="09/06/2024"/>
    <x v="9"/>
    <s v="X00000051"/>
    <x v="8"/>
    <x v="18"/>
    <s v="Batch, Powerplan"/>
    <s v="Guess,Kenny                        "/>
    <n v="461.9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11"/>
    <s v="11/25/2024"/>
    <x v="25"/>
    <s v="X00000051"/>
    <x v="8"/>
    <x v="18"/>
    <s v="Batch, Powerplan"/>
    <s v="Guess,Kenny                        "/>
    <n v="916.71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11"/>
    <s v="12/05/2024"/>
    <x v="25"/>
    <s v="X00000051"/>
    <x v="8"/>
    <x v="18"/>
    <s v="Batch, Powerplan"/>
    <s v="Guess,Kenny                        "/>
    <n v="23.04"/>
    <x v="1"/>
    <x v="0"/>
  </r>
  <r>
    <s v="Kentucky Power - Distr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n v="202412"/>
    <s v="12/27/2024"/>
    <x v="23"/>
    <s v="X00000051"/>
    <x v="8"/>
    <x v="18"/>
    <s v="Batch, Powerplan"/>
    <s v="Guess,Kenny                        "/>
    <n v="-22.45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04"/>
    <s v="04/30/2024"/>
    <x v="8"/>
    <s v="EDN014680"/>
    <x v="9"/>
    <x v="10"/>
    <s v="Batch, Powerplan"/>
    <s v="Wilburn,Benjamin Kirk              "/>
    <n v="43.16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04"/>
    <s v="05/06/2024"/>
    <x v="8"/>
    <s v="EDN014680"/>
    <x v="9"/>
    <x v="10"/>
    <s v="Batch, Powerplan"/>
    <s v="Wilburn,Benjamin Kirk              "/>
    <n v="20.26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05"/>
    <s v="05/31/2024"/>
    <x v="4"/>
    <s v="EDN014680"/>
    <x v="9"/>
    <x v="10"/>
    <s v="Batch, Powerplan"/>
    <s v="Wilburn,Benjamin Kirk              "/>
    <n v="22.19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05"/>
    <s v="06/06/2024"/>
    <x v="4"/>
    <s v="EDN014680"/>
    <x v="9"/>
    <x v="10"/>
    <s v="Batch, Powerplan"/>
    <s v="Wilburn,Benjamin Kirk              "/>
    <n v="11.27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07"/>
    <s v="08/06/2024"/>
    <x v="6"/>
    <s v="EDN014680"/>
    <x v="9"/>
    <x v="10"/>
    <s v="Batch, Powerplan"/>
    <s v="Wilburn,Benjamin Kirk              "/>
    <n v="199.68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08"/>
    <s v="08/30/2024"/>
    <x v="9"/>
    <s v="EDN014680"/>
    <x v="9"/>
    <x v="10"/>
    <s v="Batch, Powerplan"/>
    <s v="Wilburn,Benjamin Kirk              "/>
    <n v="-0.36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08"/>
    <s v="09/06/2024"/>
    <x v="9"/>
    <s v="EDN014680"/>
    <x v="9"/>
    <x v="10"/>
    <s v="Batch, Powerplan"/>
    <s v="Wilburn,Benjamin Kirk              "/>
    <n v="0.11"/>
    <x v="1"/>
    <x v="0"/>
  </r>
  <r>
    <s v="Kentucky Power - Distr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n v="202411"/>
    <s v="11/25/2024"/>
    <x v="25"/>
    <s v="EDN014680"/>
    <x v="9"/>
    <x v="10"/>
    <s v="Batch, Powerplan"/>
    <s v="Wilburn,Benjamin Kirk              "/>
    <n v="-276.5"/>
    <x v="1"/>
    <x v="0"/>
  </r>
  <r>
    <s v="Kentucky Power - Distr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n v="202411"/>
    <s v="11/27/2024"/>
    <x v="25"/>
    <s v="EDN014680"/>
    <x v="9"/>
    <x v="10"/>
    <s v="Batch, Powerplan"/>
    <s v="Ratliff,Eric S                     "/>
    <n v="41.51"/>
    <x v="1"/>
    <x v="0"/>
  </r>
  <r>
    <s v="Kentucky Power - Distr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n v="202411"/>
    <s v="12/05/2024"/>
    <x v="25"/>
    <s v="EDN014680"/>
    <x v="9"/>
    <x v="10"/>
    <s v="Batch, Powerplan"/>
    <s v="Ratliff,Eric S                     "/>
    <n v="9.42"/>
    <x v="1"/>
    <x v="0"/>
  </r>
  <r>
    <s v="Kentucky Power - Distr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n v="202504"/>
    <s v="05/06/2025"/>
    <x v="2"/>
    <s v="EDN014680"/>
    <x v="9"/>
    <x v="10"/>
    <s v="Batch, Powerplan"/>
    <s v="Ratliff,Eric S                     "/>
    <n v="300.11"/>
    <x v="0"/>
    <x v="0"/>
  </r>
  <r>
    <s v="Kentucky Power - Distr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n v="202505"/>
    <s v="05/30/2025"/>
    <x v="21"/>
    <s v="EDN014680"/>
    <x v="9"/>
    <x v="10"/>
    <s v="Batch, Powerplan"/>
    <s v="Ratliff,Eric S                     "/>
    <n v="5.67"/>
    <x v="0"/>
    <x v="0"/>
  </r>
  <r>
    <s v="Kentucky Power - Distr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n v="202505"/>
    <s v="06/05/2025"/>
    <x v="21"/>
    <s v="EDN014680"/>
    <x v="9"/>
    <x v="10"/>
    <s v="Batch, Powerplan"/>
    <s v="Ratliff,Eric S                     "/>
    <n v="13.63"/>
    <x v="0"/>
    <x v="0"/>
  </r>
  <r>
    <s v="Kentucky Power - Distr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n v="202402"/>
    <s v="02/29/2024"/>
    <x v="17"/>
    <s v="EDN014680"/>
    <x v="9"/>
    <x v="10"/>
    <s v="Batch, Powerplan"/>
    <s v="Wilburn,Benjamin Kirk              "/>
    <n v="114.78"/>
    <x v="1"/>
    <x v="0"/>
  </r>
  <r>
    <s v="Kentucky Power - Distr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n v="202402"/>
    <s v="03/06/2024"/>
    <x v="17"/>
    <s v="EDN014680"/>
    <x v="9"/>
    <x v="10"/>
    <s v="Batch, Powerplan"/>
    <s v="Wilburn,Benjamin Kirk              "/>
    <n v="22.19"/>
    <x v="1"/>
    <x v="0"/>
  </r>
  <r>
    <s v="Kentucky Power - Distr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n v="202403"/>
    <s v="03/28/2024"/>
    <x v="3"/>
    <s v="EDN014680"/>
    <x v="9"/>
    <x v="10"/>
    <s v="Batch, Powerplan"/>
    <s v="Wilburn,Benjamin Kirk              "/>
    <n v="2.37"/>
    <x v="1"/>
    <x v="0"/>
  </r>
  <r>
    <s v="Kentucky Power - Distr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n v="202403"/>
    <s v="04/04/2024"/>
    <x v="3"/>
    <s v="EDN014680"/>
    <x v="9"/>
    <x v="10"/>
    <s v="Batch, Powerplan"/>
    <s v="Wilburn,Benjamin Kirk              "/>
    <n v="1.11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n v="202404"/>
    <s v="05/06/2024"/>
    <x v="8"/>
    <s v="EDN014680"/>
    <x v="9"/>
    <x v="10"/>
    <s v="Batch, Powerplan"/>
    <s v="Wilburn,Benjamin Kirk              "/>
    <n v="-1"/>
    <x v="1"/>
    <x v="0"/>
  </r>
  <r>
    <s v="Kentucky Power - Distr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n v="202407"/>
    <s v="07/29/2024"/>
    <x v="6"/>
    <s v="EDN014680"/>
    <x v="9"/>
    <x v="10"/>
    <s v="Batch, Powerplan"/>
    <s v="Wilburn,Benjamin Kirk              "/>
    <n v="-12.64"/>
    <x v="1"/>
    <x v="0"/>
  </r>
  <r>
    <s v="Kentucky Power - Distr"/>
    <s v="Distribution Mass Prop - KY, KEP"/>
    <s v="Distribution Mass Property - KY : KEP : 9099"/>
    <s v="36900 - Services"/>
    <s v="2024"/>
    <s v="Addition"/>
    <s v="DKY0122388"/>
    <s v="86180306-H-CSR-INSTALL UG SERV"/>
    <s v="02/14/2024"/>
    <s v="02/01/2024"/>
    <s v="Posted to CPR"/>
    <n v="202402"/>
    <s v="02/29/2024"/>
    <x v="17"/>
    <s v="X00000073"/>
    <x v="10"/>
    <x v="11"/>
    <s v="Batch, Powerplan"/>
    <s v="McKight, Ellis R                   "/>
    <n v="594.55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2388"/>
    <s v="86180306-H-CSR-INSTALL UG SERV"/>
    <s v="02/14/2024"/>
    <s v="02/01/2024"/>
    <s v="Posted to CPR"/>
    <n v="202402"/>
    <s v="03/06/2024"/>
    <x v="17"/>
    <s v="X00000073"/>
    <x v="10"/>
    <x v="11"/>
    <s v="Batch, Powerplan"/>
    <s v="McKight, Ellis R                   "/>
    <n v="555.62"/>
    <x v="1"/>
    <x v="0"/>
  </r>
  <r>
    <s v="Kentucky Power - Distr"/>
    <s v="Distribution Mass Prop - KY, KEP"/>
    <s v="Distribution Mass Property - KY : KEP : 9099"/>
    <s v="36900 - Services"/>
    <s v="2024"/>
    <s v="Addition"/>
    <s v="DKY0122388"/>
    <s v="86180306-H-CSR-INSTALL UG SERV"/>
    <s v="02/14/2024"/>
    <s v="02/01/2024"/>
    <s v="Posted to CPR"/>
    <n v="202406"/>
    <s v="06/26/2024"/>
    <x v="5"/>
    <s v="X00000073"/>
    <x v="10"/>
    <x v="11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394"/>
    <s v="86185737-ASSET IMPROVEMENT-POL"/>
    <s v="04/09/2024"/>
    <s v="04/01/2024"/>
    <s v="Posted to CPR"/>
    <n v="202404"/>
    <s v="04/30/2024"/>
    <x v="8"/>
    <s v="EDN014680"/>
    <x v="9"/>
    <x v="10"/>
    <s v="Batch, Powerplan"/>
    <s v="Dunham,Jim                         "/>
    <n v="26.78"/>
    <x v="1"/>
    <x v="0"/>
  </r>
  <r>
    <s v="Kentucky Power - Distr"/>
    <s v="Distribution Mass Prop - KY, KEP"/>
    <s v="Distribution Mass Property - KY : KEP : 9099"/>
    <s v="36900 - Services"/>
    <s v="2024"/>
    <s v="Addition"/>
    <s v="DKY0122394"/>
    <s v="86185737-ASSET IMPROVEMENT-POL"/>
    <s v="04/09/2024"/>
    <s v="04/01/2024"/>
    <s v="Posted to CPR"/>
    <n v="202404"/>
    <s v="05/06/2024"/>
    <x v="8"/>
    <s v="EDN014680"/>
    <x v="9"/>
    <x v="10"/>
    <s v="Batch, Powerplan"/>
    <s v="Dunham,Jim                         "/>
    <n v="16.19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394"/>
    <s v="86185737-ASSET IMPROVEMENT-POL"/>
    <s v="04/09/2024"/>
    <s v="04/01/2024"/>
    <s v="Posted to CPR"/>
    <n v="202407"/>
    <s v="07/29/2024"/>
    <x v="6"/>
    <s v="EDN014680"/>
    <x v="9"/>
    <x v="10"/>
    <s v="Batch, Powerplan"/>
    <s v="Dunham,Jim    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2400"/>
    <s v="86121605-A/CSR/ Single pole pr"/>
    <s v="01/02/2024"/>
    <s v="01/01/2024"/>
    <s v="Posted to CPR"/>
    <n v="202401"/>
    <s v="01/31/2024"/>
    <x v="22"/>
    <s v="X00000073"/>
    <x v="10"/>
    <x v="11"/>
    <s v="Batch, Powerplan"/>
    <s v="P`Simer,Colby Jacob                "/>
    <n v="184.6"/>
    <x v="1"/>
    <x v="0"/>
  </r>
  <r>
    <s v="Kentucky Power - Distr"/>
    <s v="Distribution Mass Prop - KY, KEP"/>
    <s v="Distribution Mass Property - KY : KEP : 9099"/>
    <s v="36900 - Services"/>
    <s v="2024"/>
    <s v="Addition"/>
    <s v="DKY0122400"/>
    <s v="86121605-A/CSR/ Single pole pr"/>
    <s v="01/02/2024"/>
    <s v="01/01/2024"/>
    <s v="Posted to CPR"/>
    <n v="202401"/>
    <s v="02/06/2024"/>
    <x v="22"/>
    <s v="X00000073"/>
    <x v="10"/>
    <x v="11"/>
    <s v="Batch, Powerplan"/>
    <s v="P`Simer,Colby Jacob                "/>
    <n v="40.72"/>
    <x v="1"/>
    <x v="0"/>
  </r>
  <r>
    <s v="Kentucky Power - Distr"/>
    <s v="Distribution Mass Prop - KY, KEP"/>
    <s v="Distribution Mass Property - KY : KEP : 9099"/>
    <s v="36900 - Services"/>
    <s v="2024"/>
    <s v="Addition"/>
    <s v="DKY0122400"/>
    <s v="86121605-A/CSR/ Single pole pr"/>
    <s v="01/02/2024"/>
    <s v="01/01/2024"/>
    <s v="Posted to CPR"/>
    <n v="202405"/>
    <s v="05/29/2024"/>
    <x v="4"/>
    <s v="X00000073"/>
    <x v="10"/>
    <x v="11"/>
    <s v="Batch, Powerplan"/>
    <s v="P`Simer,Colby Jacob                "/>
    <n v="-33.90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n v="202407"/>
    <s v="07/31/2024"/>
    <x v="6"/>
    <s v="EDN014680"/>
    <x v="9"/>
    <x v="10"/>
    <s v="Batch, Powerplan"/>
    <s v="Dunham,Jim                         "/>
    <n v="79.66"/>
    <x v="1"/>
    <x v="0"/>
  </r>
  <r>
    <s v="Kentucky Power - Distr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n v="202407"/>
    <s v="08/06/2024"/>
    <x v="6"/>
    <s v="EDN014680"/>
    <x v="9"/>
    <x v="10"/>
    <s v="Batch, Powerplan"/>
    <s v="Dunham,Jim                         "/>
    <n v="31.66"/>
    <x v="1"/>
    <x v="0"/>
  </r>
  <r>
    <s v="Kentucky Power - Distr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n v="202410"/>
    <s v="11/06/2024"/>
    <x v="16"/>
    <s v="EDN014680"/>
    <x v="9"/>
    <x v="10"/>
    <s v="Batch, Powerplan"/>
    <s v="Dunham,Jim                         "/>
    <n v="0.54"/>
    <x v="1"/>
    <x v="0"/>
  </r>
  <r>
    <s v="Kentucky Power - Distr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n v="202501"/>
    <s v="01/29/2025"/>
    <x v="10"/>
    <s v="EDN014680"/>
    <x v="9"/>
    <x v="10"/>
    <s v="Batch, Powerplan"/>
    <s v="Dunham,Jim                         "/>
    <n v="-2.92"/>
    <x v="0"/>
    <x v="0"/>
  </r>
  <r>
    <s v="Kentucky Power - Distr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n v="202406"/>
    <s v="06/28/2024"/>
    <x v="5"/>
    <s v="X00000716"/>
    <x v="12"/>
    <x v="17"/>
    <s v="Batch, Powerplan"/>
    <s v="Scranton,Tyler                     "/>
    <n v="263.06"/>
    <x v="1"/>
    <x v="0"/>
  </r>
  <r>
    <s v="Kentucky Power - Distr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n v="202406"/>
    <s v="07/05/2024"/>
    <x v="5"/>
    <s v="X00000716"/>
    <x v="12"/>
    <x v="17"/>
    <s v="Batch, Powerplan"/>
    <s v="Scranton,Tyler                     "/>
    <n v="35.82"/>
    <x v="1"/>
    <x v="0"/>
  </r>
  <r>
    <s v="Kentucky Power - Distr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n v="202503"/>
    <s v="04/04/2025"/>
    <x v="1"/>
    <s v="X00000716"/>
    <x v="12"/>
    <x v="17"/>
    <s v="Batch, Powerplan"/>
    <s v="Scranton,Tyler                     "/>
    <n v="10.52"/>
    <x v="0"/>
    <x v="0"/>
  </r>
  <r>
    <s v="Kentucky Power - Distr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n v="202505"/>
    <s v="06/05/2025"/>
    <x v="21"/>
    <s v="X00000716"/>
    <x v="12"/>
    <x v="17"/>
    <s v="Batch, Powerplan"/>
    <s v="Scranton,Tyler                     "/>
    <n v="812.25"/>
    <x v="0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15.84"/>
    <x v="1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22.91"/>
    <x v="1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44.84"/>
    <x v="1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409"/>
    <s v="09/30/2024"/>
    <x v="24"/>
    <s v="X00000716"/>
    <x v="12"/>
    <x v="17"/>
    <s v="Batch, Powerplan"/>
    <s v="Scranton,Tyler                     "/>
    <n v="-2.46"/>
    <x v="1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409"/>
    <s v="10/04/2024"/>
    <x v="24"/>
    <s v="X00000716"/>
    <x v="12"/>
    <x v="17"/>
    <s v="Batch, Powerplan"/>
    <s v="Scranton,Tyler                     "/>
    <n v="-0.66"/>
    <x v="1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77.26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1.97"/>
    <x v="1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503"/>
    <s v="04/04/2025"/>
    <x v="1"/>
    <s v="X00000716"/>
    <x v="12"/>
    <x v="17"/>
    <s v="Batch, Powerplan"/>
    <s v="Scranton,Tyler                     "/>
    <n v="2.74"/>
    <x v="0"/>
    <x v="0"/>
  </r>
  <r>
    <s v="Kentucky Power - Distr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n v="202504"/>
    <s v="04/28/2025"/>
    <x v="2"/>
    <s v="X00000716"/>
    <x v="12"/>
    <x v="17"/>
    <s v="Batch, Powerplan"/>
    <s v="Scranton,Tyler                     "/>
    <n v="8.84"/>
    <x v="0"/>
    <x v="0"/>
  </r>
  <r>
    <s v="Kentucky Power - Distr"/>
    <s v="Distribution Mass Prop - KY, KEP"/>
    <s v="Distribution Mass Property - KY : KEP : 9099"/>
    <s v="36900 - Services"/>
    <s v="2024"/>
    <s v="Addition"/>
    <s v="DKY0122477"/>
    <s v="86205644-A/RLS/38830069A41596"/>
    <s v="07/17/2024"/>
    <s v="07/01/2024"/>
    <s v="Posted to CPR"/>
    <n v="202407"/>
    <s v="07/31/2024"/>
    <x v="6"/>
    <s v="X00000051"/>
    <x v="8"/>
    <x v="18"/>
    <s v="Batch, Powerplan"/>
    <s v="Huff, Tom E                        "/>
    <n v="3394.67"/>
    <x v="1"/>
    <x v="0"/>
  </r>
  <r>
    <s v="Kentucky Power - Distr"/>
    <s v="Distribution Mass Prop - KY, KEP"/>
    <s v="Distribution Mass Property - KY : KEP : 9099"/>
    <s v="36900 - Services"/>
    <s v="2024"/>
    <s v="Addition"/>
    <s v="DKY0122477"/>
    <s v="86205644-A/RLS/38830069A41596"/>
    <s v="07/17/2024"/>
    <s v="07/01/2024"/>
    <s v="Posted to CPR"/>
    <n v="202407"/>
    <s v="08/06/2024"/>
    <x v="6"/>
    <s v="X00000051"/>
    <x v="8"/>
    <x v="18"/>
    <s v="Batch, Powerplan"/>
    <s v="Huff, Tom E                        "/>
    <n v="299.63"/>
    <x v="1"/>
    <x v="0"/>
  </r>
  <r>
    <s v="Kentucky Power - Distr"/>
    <s v="Distribution Mass Prop - KY, KEP"/>
    <s v="Distribution Mass Property - KY : KEP : 9099"/>
    <s v="36900 - Services"/>
    <s v="2024"/>
    <s v="Addition"/>
    <s v="DKY0122477"/>
    <s v="86205644-A/RLS/38830069A41596"/>
    <s v="07/17/2024"/>
    <s v="07/01/2024"/>
    <s v="Posted to CPR"/>
    <n v="202502"/>
    <s v="02/28/2025"/>
    <x v="0"/>
    <s v="X00000051"/>
    <x v="8"/>
    <x v="18"/>
    <s v="Batch, Powerplan"/>
    <s v="Huff, Tom E                        "/>
    <n v="-86.47"/>
    <x v="0"/>
    <x v="0"/>
  </r>
  <r>
    <s v="Kentucky Power - Distr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116.7"/>
    <x v="1"/>
    <x v="0"/>
  </r>
  <r>
    <s v="Kentucky Power - Distr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81.84"/>
    <x v="1"/>
    <x v="0"/>
  </r>
  <r>
    <s v="Kentucky Power - Distr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n v="202408"/>
    <s v="08/30/2024"/>
    <x v="9"/>
    <s v="X00000716"/>
    <x v="12"/>
    <x v="17"/>
    <s v="Batch, Powerplan"/>
    <s v="Scranton,Tyler                     "/>
    <n v="6.64"/>
    <x v="1"/>
    <x v="0"/>
  </r>
  <r>
    <s v="Kentucky Power - Distr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809.45"/>
    <x v="1"/>
    <x v="0"/>
  </r>
  <r>
    <s v="Kentucky Power - Distr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987.99"/>
    <x v="1"/>
    <x v="0"/>
  </r>
  <r>
    <s v="Kentucky Power - Distr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26.94"/>
    <x v="1"/>
    <x v="0"/>
  </r>
  <r>
    <s v="Kentucky Power - Distr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n v="202502"/>
    <s v="02/28/2025"/>
    <x v="0"/>
    <s v="X00000716"/>
    <x v="12"/>
    <x v="17"/>
    <s v="Batch, Powerplan"/>
    <s v="Scranton,Tyler                     "/>
    <n v="220.35"/>
    <x v="0"/>
    <x v="0"/>
  </r>
  <r>
    <s v="Kentucky Power - Distr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n v="202403"/>
    <s v="03/28/2024"/>
    <x v="3"/>
    <s v="X00000716"/>
    <x v="12"/>
    <x v="38"/>
    <s v="Batch, Powerplan"/>
    <s v="Scranton,Tyler                     "/>
    <n v="179.53"/>
    <x v="1"/>
    <x v="0"/>
  </r>
  <r>
    <s v="Kentucky Power - Distr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n v="202403"/>
    <s v="04/04/2024"/>
    <x v="3"/>
    <s v="X00000716"/>
    <x v="12"/>
    <x v="38"/>
    <s v="Batch, Powerplan"/>
    <s v="Scranton,Tyler                     "/>
    <n v="29.05"/>
    <x v="1"/>
    <x v="0"/>
  </r>
  <r>
    <s v="Kentucky Power - Distr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n v="202407"/>
    <s v="07/31/2024"/>
    <x v="6"/>
    <s v="X00000716"/>
    <x v="12"/>
    <x v="38"/>
    <s v="Batch, Powerplan"/>
    <s v="Scranton,Tyler                     "/>
    <n v="-14.23"/>
    <x v="1"/>
    <x v="0"/>
  </r>
  <r>
    <s v="Kentucky Power - Distr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n v="202407"/>
    <s v="08/06/2024"/>
    <x v="6"/>
    <s v="X00000716"/>
    <x v="12"/>
    <x v="38"/>
    <s v="Batch, Powerplan"/>
    <s v="Scranton,Tyler                     "/>
    <n v="430.21"/>
    <x v="1"/>
    <x v="0"/>
  </r>
  <r>
    <s v="Kentucky Power - Distr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n v="202411"/>
    <s v="11/27/2024"/>
    <x v="25"/>
    <s v="X00000716"/>
    <x v="12"/>
    <x v="38"/>
    <s v="Batch, Powerplan"/>
    <s v="Scranton,Tyler                     "/>
    <n v="-568.62"/>
    <x v="1"/>
    <x v="0"/>
  </r>
  <r>
    <s v="Kentucky Power - Distr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n v="202411"/>
    <s v="12/05/2024"/>
    <x v="25"/>
    <s v="X00000716"/>
    <x v="12"/>
    <x v="38"/>
    <s v="Batch, Powerplan"/>
    <s v="Scranton,Tyler                     "/>
    <n v="-16.32"/>
    <x v="1"/>
    <x v="0"/>
  </r>
  <r>
    <s v="Kentucky Power - Distr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n v="202502"/>
    <s v="02/28/2025"/>
    <x v="0"/>
    <s v="X00000716"/>
    <x v="12"/>
    <x v="38"/>
    <s v="Batch, Powerplan"/>
    <s v="Scranton,Tyler                     "/>
    <n v="-44.33"/>
    <x v="0"/>
    <x v="0"/>
  </r>
  <r>
    <s v="Kentucky Power - Distr"/>
    <s v="Distribution Mass Prop - KY, KEP"/>
    <s v="Distribution Mass Property - KY : KEP : 9099"/>
    <s v="36900 - Services"/>
    <s v="2024"/>
    <s v="Addition"/>
    <s v="DKY0122497"/>
    <s v="86230048-H/CSR/AMANDA M BAILEY"/>
    <s v="10/15/2024"/>
    <s v="10/01/2024"/>
    <s v="In-Service"/>
    <n v="202410"/>
    <s v="10/31/2024"/>
    <x v="16"/>
    <s v="X00000073"/>
    <x v="10"/>
    <x v="11"/>
    <s v="Batch, Powerplan"/>
    <s v="Fugate, Gregory R                  "/>
    <n v="363.33"/>
    <x v="1"/>
    <x v="0"/>
  </r>
  <r>
    <s v="Kentucky Power - Distr"/>
    <s v="Distribution Mass Prop - KY, KEP"/>
    <s v="Distribution Mass Property - KY : KEP : 9099"/>
    <s v="36900 - Services"/>
    <s v="2024"/>
    <s v="Addition"/>
    <s v="DKY0122497"/>
    <s v="86230048-H/CSR/AMANDA M BAILEY"/>
    <s v="10/15/2024"/>
    <s v="10/01/2024"/>
    <s v="In-Service"/>
    <n v="202410"/>
    <s v="11/06/2024"/>
    <x v="16"/>
    <s v="X00000073"/>
    <x v="10"/>
    <x v="11"/>
    <s v="Batch, Powerplan"/>
    <s v="Fugate, Gregory R                  "/>
    <n v="346.74"/>
    <x v="1"/>
    <x v="0"/>
  </r>
  <r>
    <s v="Kentucky Power - Distr"/>
    <s v="Distribution Mass Prop - KY, KEP"/>
    <s v="Distribution Mass Property - KY : KEP : 9099"/>
    <s v="36900 - Services"/>
    <s v="2024"/>
    <s v="Addition"/>
    <s v="DKY0122497"/>
    <s v="86230048-H/CSR/AMANDA M BAILEY"/>
    <s v="10/15/2024"/>
    <s v="10/01/2024"/>
    <s v="In-Service"/>
    <n v="202411"/>
    <s v="12/05/2024"/>
    <x v="25"/>
    <s v="X00000073"/>
    <x v="10"/>
    <x v="11"/>
    <s v="Batch, Powerplan"/>
    <s v="Fugate, Gregory R                  "/>
    <n v="6.71"/>
    <x v="1"/>
    <x v="0"/>
  </r>
  <r>
    <s v="Kentucky Power - Distr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n v="202401"/>
    <s v="01/31/2024"/>
    <x v="22"/>
    <s v="X00000716"/>
    <x v="12"/>
    <x v="25"/>
    <s v="Batch, Powerplan"/>
    <s v="Wilburn,Benjamin Kirk              "/>
    <n v="-979.68"/>
    <x v="1"/>
    <x v="0"/>
  </r>
  <r>
    <s v="Kentucky Power - Distr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n v="202401"/>
    <s v="02/06/2024"/>
    <x v="22"/>
    <s v="X00000716"/>
    <x v="12"/>
    <x v="25"/>
    <s v="Batch, Powerplan"/>
    <s v="Wilburn,Benjamin Kirk              "/>
    <n v="-166.35"/>
    <x v="1"/>
    <x v="0"/>
  </r>
  <r>
    <s v="Kentucky Power - Distr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n v="202402"/>
    <s v="02/29/2024"/>
    <x v="17"/>
    <s v="X00000716"/>
    <x v="12"/>
    <x v="25"/>
    <s v="Batch, Powerplan"/>
    <s v="Wilburn,Benjamin Kirk              "/>
    <n v="1203.52"/>
    <x v="1"/>
    <x v="0"/>
  </r>
  <r>
    <s v="Kentucky Power - Distr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n v="202402"/>
    <s v="03/06/2024"/>
    <x v="17"/>
    <s v="X00000716"/>
    <x v="12"/>
    <x v="25"/>
    <s v="Batch, Powerplan"/>
    <s v="Wilburn,Benjamin Kirk              "/>
    <n v="291.48"/>
    <x v="1"/>
    <x v="0"/>
  </r>
  <r>
    <s v="Kentucky Power - Distr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n v="202403"/>
    <s v="04/04/2024"/>
    <x v="3"/>
    <s v="X00000716"/>
    <x v="12"/>
    <x v="25"/>
    <s v="Batch, Powerplan"/>
    <s v="Wilburn,Benjamin Kirk              "/>
    <n v="37.58"/>
    <x v="1"/>
    <x v="0"/>
  </r>
  <r>
    <s v="Kentucky Power - Distr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n v="202406"/>
    <s v="06/26/2024"/>
    <x v="5"/>
    <s v="X00000716"/>
    <x v="12"/>
    <x v="25"/>
    <s v="Batch, Powerplan"/>
    <s v="Wilburn,Benjamin Kirk              "/>
    <n v="-7.3"/>
    <x v="1"/>
    <x v="0"/>
  </r>
  <r>
    <s v="Kentucky Power - Distr"/>
    <s v="Distribution Mass Prop - KY, KEP"/>
    <s v="Distribution Mass Property - KY : KEP : 9099"/>
    <s v="36900 - Services"/>
    <s v="2024"/>
    <s v="Addition"/>
    <s v="DKY0122537"/>
    <s v="86277567-A/GLP/ Replacing pole"/>
    <s v="01/04/2024"/>
    <s v="01/01/2024"/>
    <s v="Posted to CPR"/>
    <n v="202401"/>
    <s v="01/31/2024"/>
    <x v="22"/>
    <s v="EDN014680"/>
    <x v="9"/>
    <x v="10"/>
    <s v="Batch, Powerplan"/>
    <s v="Wilburn,Benjamin Kirk              "/>
    <n v="0.73"/>
    <x v="1"/>
    <x v="0"/>
  </r>
  <r>
    <s v="Kentucky Power - Distr"/>
    <s v="Distribution Mass Prop - KY, KEP"/>
    <s v="Distribution Mass Property - KY : KEP : 9099"/>
    <s v="36900 - Services"/>
    <s v="2024"/>
    <s v="Addition"/>
    <s v="DKY0122537"/>
    <s v="86277567-A/GLP/ Replacing pole"/>
    <s v="01/04/2024"/>
    <s v="01/01/2024"/>
    <s v="Posted to CPR"/>
    <n v="202401"/>
    <s v="02/06/2024"/>
    <x v="22"/>
    <s v="EDN014680"/>
    <x v="9"/>
    <x v="10"/>
    <s v="Batch, Powerplan"/>
    <s v="Wilburn,Benjamin Kirk              "/>
    <n v="0.22"/>
    <x v="1"/>
    <x v="0"/>
  </r>
  <r>
    <s v="Kentucky Power - Distr"/>
    <s v="Distribution Mass Prop - KY, KEP"/>
    <s v="Distribution Mass Property - KY : KEP : 9099"/>
    <s v="36900 - Services"/>
    <s v="2024"/>
    <s v="Addition"/>
    <s v="DKY0122537"/>
    <s v="86277567-A/GLP/ Replacing pole"/>
    <s v="01/04/2024"/>
    <s v="01/01/2024"/>
    <s v="Posted to CPR"/>
    <n v="202405"/>
    <s v="05/29/2024"/>
    <x v="4"/>
    <s v="EDN014680"/>
    <x v="9"/>
    <x v="10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n v="202406"/>
    <s v="06/28/2024"/>
    <x v="5"/>
    <s v="X00000716"/>
    <x v="12"/>
    <x v="17"/>
    <s v="Batch, Powerplan"/>
    <s v="Daigle,Holly                       "/>
    <n v="1144.5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n v="202406"/>
    <s v="07/05/2024"/>
    <x v="5"/>
    <s v="X00000716"/>
    <x v="12"/>
    <x v="17"/>
    <s v="Batch, Powerplan"/>
    <s v="Daigle,Holly                       "/>
    <n v="86.89"/>
    <x v="1"/>
    <x v="0"/>
  </r>
  <r>
    <s v="Kentucky Power - Distr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n v="202409"/>
    <s v="10/04/2024"/>
    <x v="24"/>
    <s v="X00000716"/>
    <x v="12"/>
    <x v="17"/>
    <s v="Batch, Powerplan"/>
    <s v="Daigle,Holly                       "/>
    <n v="45.04"/>
    <x v="1"/>
    <x v="0"/>
  </r>
  <r>
    <s v="Kentucky Power - Distr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n v="202505"/>
    <s v="05/30/2025"/>
    <x v="21"/>
    <s v="X00000716"/>
    <x v="12"/>
    <x v="17"/>
    <s v="Batch, Powerplan"/>
    <s v="Daigle,Holly                       "/>
    <n v="-20.43"/>
    <x v="0"/>
    <x v="0"/>
  </r>
  <r>
    <s v="Kentucky Power - Distr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n v="202505"/>
    <s v="06/05/2025"/>
    <x v="21"/>
    <s v="X00000716"/>
    <x v="12"/>
    <x v="17"/>
    <s v="Batch, Powerplan"/>
    <s v="Daigle,Holly                       "/>
    <n v="810.44"/>
    <x v="0"/>
    <x v="0"/>
  </r>
  <r>
    <s v="Kentucky Power - Distr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n v="202401"/>
    <s v="01/31/2024"/>
    <x v="22"/>
    <s v="X00000073"/>
    <x v="10"/>
    <x v="11"/>
    <s v="Batch, Powerplan"/>
    <s v="Damron, Clinton G                  "/>
    <n v="391.2"/>
    <x v="1"/>
    <x v="0"/>
  </r>
  <r>
    <s v="Kentucky Power - Distr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n v="202401"/>
    <s v="02/06/2024"/>
    <x v="22"/>
    <s v="X00000073"/>
    <x v="10"/>
    <x v="11"/>
    <s v="Batch, Powerplan"/>
    <s v="Damron, Clinton G                  "/>
    <n v="151.1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n v="202402"/>
    <s v="03/06/2024"/>
    <x v="17"/>
    <s v="X00000073"/>
    <x v="10"/>
    <x v="11"/>
    <s v="Batch, Powerplan"/>
    <s v="Damron, Clinton G                  "/>
    <n v="19.04"/>
    <x v="1"/>
    <x v="0"/>
  </r>
  <r>
    <s v="Kentucky Power - Distr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n v="202405"/>
    <s v="05/29/2024"/>
    <x v="4"/>
    <s v="X00000073"/>
    <x v="10"/>
    <x v="11"/>
    <s v="Batch, Powerplan"/>
    <s v="Damron, Clinton G                  "/>
    <n v="-117.21"/>
    <x v="1"/>
    <x v="0"/>
  </r>
  <r>
    <s v="Kentucky Power - Distr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n v="202401"/>
    <s v="01/31/2024"/>
    <x v="22"/>
    <s v="X00000073"/>
    <x v="10"/>
    <x v="11"/>
    <s v="Batch, Powerplan"/>
    <s v="Conley,Joshua Austin               "/>
    <n v="277.26"/>
    <x v="1"/>
    <x v="0"/>
  </r>
  <r>
    <s v="Kentucky Power - Distr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n v="202401"/>
    <s v="02/06/2024"/>
    <x v="22"/>
    <s v="X00000073"/>
    <x v="10"/>
    <x v="11"/>
    <s v="Batch, Powerplan"/>
    <s v="Conley,Joshua Austin               "/>
    <n v="982.67"/>
    <x v="1"/>
    <x v="0"/>
  </r>
  <r>
    <s v="Kentucky Power - Distr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n v="202402"/>
    <s v="03/06/2024"/>
    <x v="17"/>
    <s v="X00000073"/>
    <x v="10"/>
    <x v="11"/>
    <s v="Batch, Powerplan"/>
    <s v="Conley,Joshua Austin               "/>
    <n v="1309.4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n v="202403"/>
    <s v="04/04/2024"/>
    <x v="3"/>
    <s v="X00000073"/>
    <x v="10"/>
    <x v="11"/>
    <s v="Batch, Powerplan"/>
    <s v="Conley,Joshua Austin               "/>
    <n v="-127.09"/>
    <x v="1"/>
    <x v="0"/>
  </r>
  <r>
    <s v="Kentucky Power - Distr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n v="202406"/>
    <s v="06/26/2024"/>
    <x v="5"/>
    <s v="X00000073"/>
    <x v="10"/>
    <x v="11"/>
    <s v="Batch, Powerplan"/>
    <s v="Conley,Joshua Austin               "/>
    <n v="-433.95"/>
    <x v="1"/>
    <x v="0"/>
  </r>
  <r>
    <s v="Kentucky Power - Distr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n v="202404"/>
    <s v="04/30/2024"/>
    <x v="8"/>
    <s v="X00000073"/>
    <x v="10"/>
    <x v="13"/>
    <s v="Batch, Powerplan"/>
    <s v="Music,Daniel J                     "/>
    <n v="-1416.83"/>
    <x v="1"/>
    <x v="0"/>
  </r>
  <r>
    <s v="Kentucky Power - Distr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n v="202404"/>
    <s v="05/06/2024"/>
    <x v="8"/>
    <s v="X00000073"/>
    <x v="10"/>
    <x v="13"/>
    <s v="Batch, Powerplan"/>
    <s v="Music,Daniel J                     "/>
    <n v="287.94"/>
    <x v="1"/>
    <x v="0"/>
  </r>
  <r>
    <s v="Kentucky Power - Distr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n v="202405"/>
    <s v="05/31/2024"/>
    <x v="4"/>
    <s v="X00000073"/>
    <x v="10"/>
    <x v="13"/>
    <s v="Batch, Powerplan"/>
    <s v="Music,Daniel J                     "/>
    <n v="442.75"/>
    <x v="1"/>
    <x v="0"/>
  </r>
  <r>
    <s v="Kentucky Power - Distr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n v="202405"/>
    <s v="06/06/2024"/>
    <x v="4"/>
    <s v="X00000073"/>
    <x v="10"/>
    <x v="13"/>
    <s v="Batch, Powerplan"/>
    <s v="Music,Daniel J                     "/>
    <n v="240.79"/>
    <x v="1"/>
    <x v="0"/>
  </r>
  <r>
    <s v="Kentucky Power - Distr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n v="202408"/>
    <s v="08/28/2024"/>
    <x v="9"/>
    <s v="X00000073"/>
    <x v="10"/>
    <x v="13"/>
    <s v="Batch, Powerplan"/>
    <s v="Music,Daniel J                     "/>
    <n v="5.55"/>
    <x v="1"/>
    <x v="0"/>
  </r>
  <r>
    <s v="Kentucky Power - Distr"/>
    <s v="Distribution Mass Prop - KY, KEP"/>
    <s v="Distribution Mass Property - KY : KEP : 9099"/>
    <s v="36900 - Services"/>
    <s v="2024"/>
    <s v="Addition"/>
    <s v="DKY0122558"/>
    <s v="86298730-P/GLP/REPLACE SEC POL"/>
    <s v="01/19/2024"/>
    <s v="01/01/2024"/>
    <s v="Posted to CPR"/>
    <n v="202401"/>
    <s v="01/31/2024"/>
    <x v="22"/>
    <s v="EDN014680"/>
    <x v="9"/>
    <x v="10"/>
    <s v="Batch, Powerplan"/>
    <s v="Ratliff,Eric S                     "/>
    <n v="102.94"/>
    <x v="1"/>
    <x v="0"/>
  </r>
  <r>
    <s v="Kentucky Power - Distr"/>
    <s v="Distribution Mass Prop - KY, KEP"/>
    <s v="Distribution Mass Property - KY : KEP : 9099"/>
    <s v="36900 - Services"/>
    <s v="2024"/>
    <s v="Addition"/>
    <s v="DKY0122558"/>
    <s v="86298730-P/GLP/REPLACE SEC POL"/>
    <s v="01/19/2024"/>
    <s v="01/01/2024"/>
    <s v="Posted to CPR"/>
    <n v="202401"/>
    <s v="02/06/2024"/>
    <x v="22"/>
    <s v="EDN014680"/>
    <x v="9"/>
    <x v="10"/>
    <s v="Batch, Powerplan"/>
    <s v="Ratliff,Eric S                     "/>
    <n v="42.6"/>
    <x v="1"/>
    <x v="0"/>
  </r>
  <r>
    <s v="Kentucky Power - Distr"/>
    <s v="Distribution Mass Prop - KY, KEP"/>
    <s v="Distribution Mass Property - KY : KEP : 9099"/>
    <s v="36900 - Services"/>
    <s v="2024"/>
    <s v="Addition"/>
    <s v="DKY0122558"/>
    <s v="86298730-P/GLP/REPLACE SEC POL"/>
    <s v="01/19/2024"/>
    <s v="01/01/2024"/>
    <s v="Posted to CPR"/>
    <n v="202404"/>
    <s v="04/26/2024"/>
    <x v="8"/>
    <s v="EDN014680"/>
    <x v="9"/>
    <x v="10"/>
    <s v="Batch, Powerplan"/>
    <s v="Ratliff,Eric S                     "/>
    <n v="2.67"/>
    <x v="1"/>
    <x v="0"/>
  </r>
  <r>
    <s v="Kentucky Power - Distr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n v="202402"/>
    <s v="02/29/2024"/>
    <x v="17"/>
    <s v="X00000073"/>
    <x v="10"/>
    <x v="13"/>
    <s v="Batch, Powerplan"/>
    <s v="Music,Daniel J                     "/>
    <n v="1801.68"/>
    <x v="1"/>
    <x v="0"/>
  </r>
  <r>
    <s v="Kentucky Power - Distr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n v="202402"/>
    <s v="03/06/2024"/>
    <x v="17"/>
    <s v="X00000073"/>
    <x v="10"/>
    <x v="13"/>
    <s v="Batch, Powerplan"/>
    <s v="Music,Daniel J                     "/>
    <n v="1240.45"/>
    <x v="1"/>
    <x v="0"/>
  </r>
  <r>
    <s v="Kentucky Power - Distr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n v="202403"/>
    <s v="04/04/2024"/>
    <x v="3"/>
    <s v="X00000073"/>
    <x v="10"/>
    <x v="13"/>
    <s v="Batch, Powerplan"/>
    <s v="Music,Daniel J                     "/>
    <n v="-23.82"/>
    <x v="1"/>
    <x v="0"/>
  </r>
  <r>
    <s v="Kentucky Power - Distr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n v="202406"/>
    <s v="06/26/2024"/>
    <x v="5"/>
    <s v="X00000073"/>
    <x v="10"/>
    <x v="13"/>
    <s v="Batch, Powerplan"/>
    <s v="Music,Daniel J                     "/>
    <n v="-2.94"/>
    <x v="1"/>
    <x v="0"/>
  </r>
  <r>
    <s v="Kentucky Power - Distr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n v="202402"/>
    <s v="02/29/2024"/>
    <x v="17"/>
    <s v="X00000073"/>
    <x v="10"/>
    <x v="13"/>
    <s v="Batch, Powerplan"/>
    <s v="Wilburn,Benjamin Kirk              "/>
    <n v="53.43"/>
    <x v="1"/>
    <x v="0"/>
  </r>
  <r>
    <s v="Kentucky Power - Distr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n v="202402"/>
    <s v="03/06/2024"/>
    <x v="17"/>
    <s v="X00000073"/>
    <x v="10"/>
    <x v="13"/>
    <s v="Batch, Powerplan"/>
    <s v="Wilburn,Benjamin Kirk              "/>
    <n v="20.48"/>
    <x v="1"/>
    <x v="0"/>
  </r>
  <r>
    <s v="Kentucky Power - Distr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n v="202403"/>
    <s v="03/28/2024"/>
    <x v="3"/>
    <s v="X00000073"/>
    <x v="10"/>
    <x v="13"/>
    <s v="Batch, Powerplan"/>
    <s v="Wilburn,Benjamin Kirk              "/>
    <n v="68.13"/>
    <x v="1"/>
    <x v="0"/>
  </r>
  <r>
    <s v="Kentucky Power - Distr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n v="202403"/>
    <s v="04/04/2024"/>
    <x v="3"/>
    <s v="X00000073"/>
    <x v="10"/>
    <x v="13"/>
    <s v="Batch, Powerplan"/>
    <s v="Wilburn,Benjamin Kirk              "/>
    <n v="37.75"/>
    <x v="1"/>
    <x v="0"/>
  </r>
  <r>
    <s v="Kentucky Power - Distr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n v="202406"/>
    <s v="06/26/2024"/>
    <x v="5"/>
    <s v="X00000073"/>
    <x v="10"/>
    <x v="13"/>
    <s v="Batch, Powerplan"/>
    <s v="Wilburn,Benjamin Kirk              "/>
    <n v="0.81"/>
    <x v="1"/>
    <x v="0"/>
  </r>
  <r>
    <s v="Kentucky Power - Distr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n v="202401"/>
    <s v="01/31/2024"/>
    <x v="22"/>
    <s v="X00000073"/>
    <x v="10"/>
    <x v="11"/>
    <s v="Batch, Powerplan"/>
    <s v="Wilburn,Benjamin Kirk              "/>
    <n v="173.22"/>
    <x v="1"/>
    <x v="0"/>
  </r>
  <r>
    <s v="Kentucky Power - Distr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n v="202401"/>
    <s v="02/06/2024"/>
    <x v="22"/>
    <s v="X00000073"/>
    <x v="10"/>
    <x v="11"/>
    <s v="Batch, Powerplan"/>
    <s v="Wilburn,Benjamin Kirk              "/>
    <n v="45.55"/>
    <x v="1"/>
    <x v="0"/>
  </r>
  <r>
    <s v="Kentucky Power - Distr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n v="202402"/>
    <s v="02/29/2024"/>
    <x v="17"/>
    <s v="X00000073"/>
    <x v="10"/>
    <x v="11"/>
    <s v="Batch, Powerplan"/>
    <s v="Wilburn,Benjamin Kirk              "/>
    <n v="437.99"/>
    <x v="1"/>
    <x v="0"/>
  </r>
  <r>
    <s v="Kentucky Power - Distr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n v="202402"/>
    <s v="03/06/2024"/>
    <x v="17"/>
    <s v="X00000073"/>
    <x v="10"/>
    <x v="11"/>
    <s v="Batch, Powerplan"/>
    <s v="Wilburn,Benjamin Kirk              "/>
    <n v="106.07"/>
    <x v="1"/>
    <x v="0"/>
  </r>
  <r>
    <s v="Kentucky Power - Distr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n v="202403"/>
    <s v="03/28/2024"/>
    <x v="3"/>
    <s v="X00000073"/>
    <x v="10"/>
    <x v="11"/>
    <s v="Batch, Powerplan"/>
    <s v="Wilburn,Benjamin Kirk              "/>
    <n v="-59.21"/>
    <x v="1"/>
    <x v="0"/>
  </r>
  <r>
    <s v="Kentucky Power - Distr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n v="202403"/>
    <s v="04/04/2024"/>
    <x v="3"/>
    <s v="X00000073"/>
    <x v="10"/>
    <x v="11"/>
    <s v="Batch, Powerplan"/>
    <s v="Wilburn,Benjamin Kirk              "/>
    <n v="-15.86"/>
    <x v="1"/>
    <x v="0"/>
  </r>
  <r>
    <s v="Kentucky Power - Distr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n v="202407"/>
    <s v="07/29/2024"/>
    <x v="6"/>
    <s v="X00000073"/>
    <x v="10"/>
    <x v="11"/>
    <s v="Batch, Powerplan"/>
    <s v="Wilburn,Benjamin Kirk              "/>
    <n v="26.84"/>
    <x v="1"/>
    <x v="0"/>
  </r>
  <r>
    <s v="Kentucky Power - Distr"/>
    <s v="Distribution Mass Prop - KY, KEP"/>
    <s v="Distribution Mass Property - KY : KEP : 9099"/>
    <s v="36900 - Services"/>
    <s v="2024"/>
    <s v="Addition"/>
    <s v="DKY0122610"/>
    <s v="86324309-PA/CSR/REPLACE SECOND"/>
    <s v="01/10/2024"/>
    <s v="01/01/2024"/>
    <s v="Posted to CPR"/>
    <n v="202401"/>
    <s v="01/31/2024"/>
    <x v="22"/>
    <s v="X00000073"/>
    <x v="10"/>
    <x v="11"/>
    <s v="Batch, Powerplan"/>
    <s v="Newsome,Ryan D                     "/>
    <n v="709.48"/>
    <x v="1"/>
    <x v="0"/>
  </r>
  <r>
    <s v="Kentucky Power - Distr"/>
    <s v="Distribution Mass Prop - KY, KEP"/>
    <s v="Distribution Mass Property - KY : KEP : 9099"/>
    <s v="36900 - Services"/>
    <s v="2024"/>
    <s v="Addition"/>
    <s v="DKY0122610"/>
    <s v="86324309-PA/CSR/REPLACE SECOND"/>
    <s v="01/10/2024"/>
    <s v="01/01/2024"/>
    <s v="Posted to CPR"/>
    <n v="202401"/>
    <s v="02/06/2024"/>
    <x v="22"/>
    <s v="X00000073"/>
    <x v="10"/>
    <x v="11"/>
    <s v="Batch, Powerplan"/>
    <s v="Newsome,Ryan D                     "/>
    <n v="346.19"/>
    <x v="1"/>
    <x v="0"/>
  </r>
  <r>
    <s v="Kentucky Power - Distr"/>
    <s v="Distribution Mass Prop - KY, KEP"/>
    <s v="Distribution Mass Property - KY : KEP : 9099"/>
    <s v="36900 - Services"/>
    <s v="2024"/>
    <s v="Addition"/>
    <s v="DKY0122610"/>
    <s v="86324309-PA/CSR/REPLACE SECOND"/>
    <s v="01/10/2024"/>
    <s v="01/01/2024"/>
    <s v="Posted to CPR"/>
    <n v="202404"/>
    <s v="04/26/2024"/>
    <x v="8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n v="202404"/>
    <s v="04/30/2024"/>
    <x v="8"/>
    <s v="X00000073"/>
    <x v="10"/>
    <x v="11"/>
    <s v="Batch, Powerplan"/>
    <s v="Conley,Joshua Austin               "/>
    <n v="80.19"/>
    <x v="1"/>
    <x v="0"/>
  </r>
  <r>
    <s v="Kentucky Power - Distr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n v="202404"/>
    <s v="05/06/2024"/>
    <x v="8"/>
    <s v="X00000073"/>
    <x v="10"/>
    <x v="11"/>
    <s v="Batch, Powerplan"/>
    <s v="Conley,Joshua Austin               "/>
    <n v="37.8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n v="202405"/>
    <s v="05/31/2024"/>
    <x v="4"/>
    <s v="X00000073"/>
    <x v="10"/>
    <x v="11"/>
    <s v="Batch, Powerplan"/>
    <s v="Conley,Joshua Austin               "/>
    <n v="99.71"/>
    <x v="1"/>
    <x v="0"/>
  </r>
  <r>
    <s v="Kentucky Power - Distr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n v="202405"/>
    <s v="06/06/2024"/>
    <x v="4"/>
    <s v="X00000073"/>
    <x v="10"/>
    <x v="11"/>
    <s v="Batch, Powerplan"/>
    <s v="Conley,Joshua Austin               "/>
    <n v="563.2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n v="202406"/>
    <s v="06/28/2024"/>
    <x v="5"/>
    <s v="X00000073"/>
    <x v="10"/>
    <x v="11"/>
    <s v="Batch, Powerplan"/>
    <s v="Conley,Joshua Austin               "/>
    <n v="1.35"/>
    <x v="1"/>
    <x v="0"/>
  </r>
  <r>
    <s v="Kentucky Power - Distr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n v="202406"/>
    <s v="07/05/2024"/>
    <x v="5"/>
    <s v="X00000073"/>
    <x v="10"/>
    <x v="11"/>
    <s v="Batch, Powerplan"/>
    <s v="Conley,Joshua Austin               "/>
    <n v="104"/>
    <x v="1"/>
    <x v="0"/>
  </r>
  <r>
    <s v="Kentucky Power - Distr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n v="202409"/>
    <s v="09/26/2024"/>
    <x v="24"/>
    <s v="X00000073"/>
    <x v="10"/>
    <x v="11"/>
    <s v="Batch, Powerplan"/>
    <s v="Conley,Joshua Austin               "/>
    <n v="-52.96"/>
    <x v="1"/>
    <x v="0"/>
  </r>
  <r>
    <s v="Kentucky Power - Distr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n v="202401"/>
    <s v="02/06/2024"/>
    <x v="22"/>
    <s v="X00000073"/>
    <x v="10"/>
    <x v="13"/>
    <s v="Batch, Powerplan"/>
    <s v="Damron, Clinton G                  "/>
    <n v="17.2"/>
    <x v="1"/>
    <x v="0"/>
  </r>
  <r>
    <s v="Kentucky Power - Distr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n v="202402"/>
    <s v="02/29/2024"/>
    <x v="17"/>
    <s v="X00000073"/>
    <x v="10"/>
    <x v="13"/>
    <s v="Batch, Powerplan"/>
    <s v="Damron, Clinton G                  "/>
    <n v="1018.73"/>
    <x v="1"/>
    <x v="0"/>
  </r>
  <r>
    <s v="Kentucky Power - Distr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n v="202402"/>
    <s v="03/06/2024"/>
    <x v="17"/>
    <s v="X00000073"/>
    <x v="10"/>
    <x v="13"/>
    <s v="Batch, Powerplan"/>
    <s v="Damron, Clinton G                  "/>
    <n v="264.39"/>
    <x v="1"/>
    <x v="0"/>
  </r>
  <r>
    <s v="Kentucky Power - Distr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n v="202405"/>
    <s v="05/29/2024"/>
    <x v="4"/>
    <s v="X00000073"/>
    <x v="10"/>
    <x v="13"/>
    <s v="Batch, Powerplan"/>
    <s v="Damron, Clinton G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2635"/>
    <s v="86333230-A/CSR/ Service to apa"/>
    <s v="07/17/2024"/>
    <s v="07/01/2024"/>
    <s v="In-Service"/>
    <n v="202407"/>
    <s v="07/31/2024"/>
    <x v="6"/>
    <s v="X00000073"/>
    <x v="10"/>
    <x v="11"/>
    <s v="Batch, Powerplan"/>
    <s v="P`Simer,Colby Jacob                "/>
    <n v="736.83"/>
    <x v="1"/>
    <x v="0"/>
  </r>
  <r>
    <s v="Kentucky Power - Distr"/>
    <s v="Distribution Mass Prop - KY, KEP"/>
    <s v="Distribution Mass Property - KY : KEP : 9099"/>
    <s v="36900 - Services"/>
    <s v="2024"/>
    <s v="Addition"/>
    <s v="DKY0122635"/>
    <s v="86333230-A/CSR/ Service to apa"/>
    <s v="07/17/2024"/>
    <s v="07/01/2024"/>
    <s v="In-Service"/>
    <n v="202407"/>
    <s v="08/06/2024"/>
    <x v="6"/>
    <s v="X00000073"/>
    <x v="10"/>
    <x v="11"/>
    <s v="Batch, Powerplan"/>
    <s v="P`Simer,Colby Jacob                "/>
    <n v="258.3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n v="202401"/>
    <s v="01/31/2024"/>
    <x v="22"/>
    <s v="X00000073"/>
    <x v="10"/>
    <x v="11"/>
    <s v="Batch, Powerplan"/>
    <s v="Music,Daniel J                     "/>
    <n v="756.63"/>
    <x v="1"/>
    <x v="0"/>
  </r>
  <r>
    <s v="Kentucky Power - Distr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n v="202401"/>
    <s v="02/06/2024"/>
    <x v="22"/>
    <s v="X00000073"/>
    <x v="10"/>
    <x v="11"/>
    <s v="Batch, Powerplan"/>
    <s v="Music,Daniel J                     "/>
    <n v="311.88"/>
    <x v="1"/>
    <x v="0"/>
  </r>
  <r>
    <s v="Kentucky Power - Distr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n v="202402"/>
    <s v="02/29/2024"/>
    <x v="17"/>
    <s v="X00000073"/>
    <x v="10"/>
    <x v="11"/>
    <s v="Batch, Powerplan"/>
    <s v="Music,Daniel J                     "/>
    <n v="774.91"/>
    <x v="1"/>
    <x v="0"/>
  </r>
  <r>
    <s v="Kentucky Power - Distr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n v="202402"/>
    <s v="03/06/2024"/>
    <x v="17"/>
    <s v="X00000073"/>
    <x v="10"/>
    <x v="11"/>
    <s v="Batch, Powerplan"/>
    <s v="Music,Daniel J                     "/>
    <n v="201.08"/>
    <x v="1"/>
    <x v="0"/>
  </r>
  <r>
    <s v="Kentucky Power - Distr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n v="202406"/>
    <s v="06/26/2024"/>
    <x v="5"/>
    <s v="X00000073"/>
    <x v="10"/>
    <x v="11"/>
    <s v="Batch, Powerplan"/>
    <s v="Music,Daniel J                     "/>
    <n v="-44.5"/>
    <x v="1"/>
    <x v="0"/>
  </r>
  <r>
    <s v="Kentucky Power - Distr"/>
    <s v="Distribution Mass Prop - KY, KEP"/>
    <s v="Distribution Mass Property - KY : KEP : 9099"/>
    <s v="36900 - Services"/>
    <s v="2024"/>
    <s v="Addition"/>
    <s v="DKY0122650"/>
    <s v="86349857-PA/CSC/INSTALL UNDERG"/>
    <s v="01/08/2024"/>
    <s v="01/01/2024"/>
    <s v="Posted to CPR"/>
    <n v="202401"/>
    <s v="01/31/2024"/>
    <x v="22"/>
    <s v="X00000073"/>
    <x v="10"/>
    <x v="13"/>
    <s v="Batch, Powerplan"/>
    <s v="Conley,Joshua Austin               "/>
    <n v="-286.0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2650"/>
    <s v="86349857-PA/CSC/INSTALL UNDERG"/>
    <s v="01/08/2024"/>
    <s v="01/01/2024"/>
    <s v="Posted to CPR"/>
    <n v="202401"/>
    <s v="02/06/2024"/>
    <x v="22"/>
    <s v="X00000073"/>
    <x v="10"/>
    <x v="13"/>
    <s v="Batch, Powerplan"/>
    <s v="Conley,Joshua Austin               "/>
    <n v="447.53"/>
    <x v="1"/>
    <x v="0"/>
  </r>
  <r>
    <s v="Kentucky Power - Distr"/>
    <s v="Distribution Mass Prop - KY, KEP"/>
    <s v="Distribution Mass Property - KY : KEP : 9099"/>
    <s v="36900 - Services"/>
    <s v="2024"/>
    <s v="Addition"/>
    <s v="DKY0122650"/>
    <s v="86349857-PA/CSC/INSTALL UNDERG"/>
    <s v="01/08/2024"/>
    <s v="01/01/2024"/>
    <s v="Posted to CPR"/>
    <n v="202404"/>
    <s v="04/26/2024"/>
    <x v="8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651"/>
    <s v="86333288-A/CSR/ OH service to "/>
    <s v="01/25/2024"/>
    <s v="01/01/2024"/>
    <s v="Posted to CPR"/>
    <n v="202401"/>
    <s v="01/31/2024"/>
    <x v="22"/>
    <s v="X00000073"/>
    <x v="10"/>
    <x v="11"/>
    <s v="Batch, Powerplan"/>
    <s v="P`Simer,Colby Jacob                "/>
    <n v="241.57"/>
    <x v="1"/>
    <x v="0"/>
  </r>
  <r>
    <s v="Kentucky Power - Distr"/>
    <s v="Distribution Mass Prop - KY, KEP"/>
    <s v="Distribution Mass Property - KY : KEP : 9099"/>
    <s v="36900 - Services"/>
    <s v="2024"/>
    <s v="Addition"/>
    <s v="DKY0122651"/>
    <s v="86333288-A/CSR/ OH service to "/>
    <s v="01/25/2024"/>
    <s v="01/01/2024"/>
    <s v="Posted to CPR"/>
    <n v="202401"/>
    <s v="02/06/2024"/>
    <x v="22"/>
    <s v="X00000073"/>
    <x v="10"/>
    <x v="11"/>
    <s v="Batch, Powerplan"/>
    <s v="P`Simer,Colby Jacob                "/>
    <n v="86.23"/>
    <x v="1"/>
    <x v="0"/>
  </r>
  <r>
    <s v="Kentucky Power - Distr"/>
    <s v="Distribution Mass Prop - KY, KEP"/>
    <s v="Distribution Mass Property - KY : KEP : 9099"/>
    <s v="36900 - Services"/>
    <s v="2024"/>
    <s v="Addition"/>
    <s v="DKY0122651"/>
    <s v="86333288-A/CSR/ OH service to "/>
    <s v="01/25/2024"/>
    <s v="01/01/2024"/>
    <s v="Posted to CPR"/>
    <n v="202405"/>
    <s v="05/29/2024"/>
    <x v="4"/>
    <s v="X00000073"/>
    <x v="10"/>
    <x v="11"/>
    <s v="Batch, Powerplan"/>
    <s v="P`Simer,Colby Jacob                "/>
    <n v="1.64"/>
    <x v="1"/>
    <x v="0"/>
  </r>
  <r>
    <s v="Kentucky Power - Distr"/>
    <s v="Distribution Mass Prop - KY, KEP"/>
    <s v="Distribution Mass Property - KY : KEP : 9099"/>
    <s v="36900 - Services"/>
    <s v="2024"/>
    <s v="Addition"/>
    <s v="DKY0122656"/>
    <s v="86353879-PA/CSR/UPGRADE RESIDE"/>
    <s v="01/08/2024"/>
    <s v="01/01/2024"/>
    <s v="Posted to CPR"/>
    <n v="202401"/>
    <s v="01/31/2024"/>
    <x v="22"/>
    <s v="X00000073"/>
    <x v="10"/>
    <x v="12"/>
    <s v="Batch, Powerplan"/>
    <s v="Conley,Joshua Austin               "/>
    <n v="1056.38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656"/>
    <s v="86353879-PA/CSR/UPGRADE RESIDE"/>
    <s v="01/08/2024"/>
    <s v="01/01/2024"/>
    <s v="Posted to CPR"/>
    <n v="202401"/>
    <s v="02/06/2024"/>
    <x v="22"/>
    <s v="X00000073"/>
    <x v="10"/>
    <x v="12"/>
    <s v="Batch, Powerplan"/>
    <s v="Conley,Joshua Austin               "/>
    <n v="53.68"/>
    <x v="1"/>
    <x v="0"/>
  </r>
  <r>
    <s v="Kentucky Power - Distr"/>
    <s v="Distribution Mass Prop - KY, KEP"/>
    <s v="Distribution Mass Property - KY : KEP : 9099"/>
    <s v="36900 - Services"/>
    <s v="2024"/>
    <s v="Addition"/>
    <s v="DKY0122656"/>
    <s v="86353879-PA/CSR/UPGRADE RESIDE"/>
    <s v="01/08/2024"/>
    <s v="01/01/2024"/>
    <s v="Posted to CPR"/>
    <n v="202404"/>
    <s v="04/26/2024"/>
    <x v="8"/>
    <s v="X00000073"/>
    <x v="10"/>
    <x v="12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n v="202409"/>
    <s v="09/30/2024"/>
    <x v="24"/>
    <s v="EDN014680"/>
    <x v="9"/>
    <x v="10"/>
    <s v="Batch, Powerplan"/>
    <s v="Ratliff,Eric S                     "/>
    <n v="16.73"/>
    <x v="1"/>
    <x v="0"/>
  </r>
  <r>
    <s v="Kentucky Power - Distr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n v="202409"/>
    <s v="10/04/2024"/>
    <x v="24"/>
    <s v="EDN014680"/>
    <x v="9"/>
    <x v="10"/>
    <s v="Batch, Powerplan"/>
    <s v="Ratliff,Eric S                     "/>
    <n v="7.3"/>
    <x v="1"/>
    <x v="0"/>
  </r>
  <r>
    <s v="Kentucky Power - Distr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n v="202411"/>
    <s v="12/05/2024"/>
    <x v="25"/>
    <s v="EDN014680"/>
    <x v="9"/>
    <x v="10"/>
    <s v="Batch, Powerplan"/>
    <s v="Ratliff,Eric S                     "/>
    <n v="80.84"/>
    <x v="1"/>
    <x v="0"/>
  </r>
  <r>
    <s v="Kentucky Power - Distr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n v="202504"/>
    <s v="04/28/2025"/>
    <x v="2"/>
    <s v="EDN014680"/>
    <x v="9"/>
    <x v="10"/>
    <s v="Batch, Powerplan"/>
    <s v="Ratliff,Eric S                     "/>
    <n v="-104.87"/>
    <x v="0"/>
    <x v="0"/>
  </r>
  <r>
    <s v="Kentucky Power - Distr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n v="202401"/>
    <s v="01/31/2024"/>
    <x v="22"/>
    <s v="EDN014680"/>
    <x v="9"/>
    <x v="10"/>
    <s v="Batch, Powerplan"/>
    <s v="Music,Daniel J                     "/>
    <n v="77.77"/>
    <x v="1"/>
    <x v="0"/>
  </r>
  <r>
    <s v="Kentucky Power - Distr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n v="202401"/>
    <s v="02/06/2024"/>
    <x v="22"/>
    <s v="EDN014680"/>
    <x v="9"/>
    <x v="10"/>
    <s v="Batch, Powerplan"/>
    <s v="Music,Daniel J                     "/>
    <n v="32.11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n v="202402"/>
    <s v="02/29/2024"/>
    <x v="17"/>
    <s v="EDN014680"/>
    <x v="9"/>
    <x v="10"/>
    <s v="Batch, Powerplan"/>
    <s v="Music,Daniel J                     "/>
    <n v="186.57"/>
    <x v="1"/>
    <x v="0"/>
  </r>
  <r>
    <s v="Kentucky Power - Distr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n v="202402"/>
    <s v="03/06/2024"/>
    <x v="17"/>
    <s v="EDN014680"/>
    <x v="9"/>
    <x v="10"/>
    <s v="Batch, Powerplan"/>
    <s v="Music,Daniel J                     "/>
    <n v="48.41"/>
    <x v="1"/>
    <x v="0"/>
  </r>
  <r>
    <s v="Kentucky Power - Distr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n v="202405"/>
    <s v="05/29/2024"/>
    <x v="4"/>
    <s v="EDN014680"/>
    <x v="9"/>
    <x v="10"/>
    <s v="Batch, Powerplan"/>
    <s v="Music,Daniel J                     "/>
    <n v="4.76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n v="202501"/>
    <s v="01/31/2025"/>
    <x v="10"/>
    <s v="EDN014680"/>
    <x v="9"/>
    <x v="10"/>
    <s v="Batch, Powerplan"/>
    <s v="Ratliff,Eric S                     "/>
    <n v="-1.81"/>
    <x v="0"/>
    <x v="0"/>
  </r>
  <r>
    <s v="Kentucky Power - Distr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n v="202501"/>
    <s v="02/06/2025"/>
    <x v="10"/>
    <s v="EDN014680"/>
    <x v="9"/>
    <x v="10"/>
    <s v="Batch, Powerplan"/>
    <s v="Ratliff,Eric S                     "/>
    <n v="-0.36"/>
    <x v="0"/>
    <x v="0"/>
  </r>
  <r>
    <s v="Kentucky Power - Distr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n v="202502"/>
    <s v="03/06/2025"/>
    <x v="0"/>
    <s v="EDN014680"/>
    <x v="9"/>
    <x v="10"/>
    <s v="Batch, Powerplan"/>
    <s v="Ratliff,Eric S                     "/>
    <n v="133.5"/>
    <x v="0"/>
    <x v="0"/>
  </r>
  <r>
    <s v="Kentucky Power - Distr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n v="202504"/>
    <s v="04/28/2025"/>
    <x v="2"/>
    <s v="EDN014680"/>
    <x v="9"/>
    <x v="10"/>
    <s v="Batch, Powerplan"/>
    <s v="Ratliff,Eric S                     "/>
    <n v="23.35"/>
    <x v="0"/>
    <x v="0"/>
  </r>
  <r>
    <s v="Kentucky Power - Distr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n v="202406"/>
    <s v="06/28/2024"/>
    <x v="5"/>
    <s v="EDN014680"/>
    <x v="9"/>
    <x v="10"/>
    <s v="Batch, Powerplan"/>
    <s v="Whitaker,Jonathan R                "/>
    <n v="32.53"/>
    <x v="1"/>
    <x v="0"/>
  </r>
  <r>
    <s v="Kentucky Power - Distr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n v="202406"/>
    <s v="07/05/2024"/>
    <x v="5"/>
    <s v="EDN014680"/>
    <x v="9"/>
    <x v="10"/>
    <s v="Batch, Powerplan"/>
    <s v="Whitaker,Jonathan R                "/>
    <n v="5.39"/>
    <x v="1"/>
    <x v="0"/>
  </r>
  <r>
    <s v="Kentucky Power - Distr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n v="202407"/>
    <s v="08/06/2024"/>
    <x v="6"/>
    <s v="EDN014680"/>
    <x v="9"/>
    <x v="10"/>
    <s v="Batch, Powerplan"/>
    <s v="Whitaker,Jonathan R                "/>
    <n v="16.97"/>
    <x v="1"/>
    <x v="0"/>
  </r>
  <r>
    <s v="Kentucky Power - Distr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n v="202409"/>
    <s v="10/04/2024"/>
    <x v="24"/>
    <s v="EDN014680"/>
    <x v="9"/>
    <x v="10"/>
    <s v="Batch, Powerplan"/>
    <s v="Whitaker,Jonathan R                "/>
    <n v="85.68"/>
    <x v="1"/>
    <x v="0"/>
  </r>
  <r>
    <s v="Kentucky Power - Distr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n v="202411"/>
    <s v="12/05/2024"/>
    <x v="25"/>
    <s v="EDN014680"/>
    <x v="9"/>
    <x v="10"/>
    <s v="Batch, Powerplan"/>
    <s v="Whitaker,Jonathan R                "/>
    <n v="2.73"/>
    <x v="1"/>
    <x v="0"/>
  </r>
  <r>
    <s v="Kentucky Power - Distr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n v="202502"/>
    <s v="02/28/2025"/>
    <x v="0"/>
    <s v="EDN014680"/>
    <x v="9"/>
    <x v="10"/>
    <s v="Batch, Powerplan"/>
    <s v="Whitaker,Jonathan R                "/>
    <n v="-1.9"/>
    <x v="0"/>
    <x v="0"/>
  </r>
  <r>
    <s v="Kentucky Power - Distr"/>
    <s v="Distribution Mass Prop - KY, KEP"/>
    <s v="Distribution Mass Property - KY : KEP : 9099"/>
    <s v="36900 - Services"/>
    <s v="2024"/>
    <s v="Addition"/>
    <s v="DKY0122693"/>
    <s v="86361849-P/CSC/RELOCATE PRIMAR"/>
    <s v="01/19/2024"/>
    <s v="01/01/2024"/>
    <s v="Posted to CPR"/>
    <n v="202401"/>
    <s v="01/31/2024"/>
    <x v="22"/>
    <s v="X00000716"/>
    <x v="12"/>
    <x v="25"/>
    <s v="Batch, Powerplan"/>
    <s v="Thornbury,Timothy R                "/>
    <n v="-64.48"/>
    <x v="1"/>
    <x v="0"/>
  </r>
  <r>
    <s v="Kentucky Power - Distr"/>
    <s v="Distribution Mass Prop - KY, KEP"/>
    <s v="Distribution Mass Property - KY : KEP : 9099"/>
    <s v="36900 - Services"/>
    <s v="2024"/>
    <s v="Addition"/>
    <s v="DKY0122693"/>
    <s v="86361849-P/CSC/RELOCATE PRIMAR"/>
    <s v="01/19/2024"/>
    <s v="01/01/2024"/>
    <s v="Posted to CPR"/>
    <n v="202401"/>
    <s v="02/06/2024"/>
    <x v="22"/>
    <s v="X00000716"/>
    <x v="12"/>
    <x v="25"/>
    <s v="Batch, Powerplan"/>
    <s v="Thornbury,Timothy R                "/>
    <n v="55.62"/>
    <x v="1"/>
    <x v="0"/>
  </r>
  <r>
    <s v="Kentucky Power - Distr"/>
    <s v="Distribution Mass Prop - KY, KEP"/>
    <s v="Distribution Mass Property - KY : KEP : 9099"/>
    <s v="36900 - Services"/>
    <s v="2024"/>
    <s v="Addition"/>
    <s v="DKY0122693"/>
    <s v="86361849-P/CSC/RELOCATE PRIMAR"/>
    <s v="01/19/2024"/>
    <s v="01/01/2024"/>
    <s v="Posted to CPR"/>
    <n v="202404"/>
    <s v="04/26/2024"/>
    <x v="8"/>
    <s v="X00000716"/>
    <x v="12"/>
    <x v="25"/>
    <s v="Batch, Powerplan"/>
    <s v="Thornbury,Timothy R                "/>
    <n v="-0.5600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2694"/>
    <s v="86365485-A/CSR/ Cecil Fannin I"/>
    <s v="08/15/2024"/>
    <s v="08/01/2024"/>
    <s v="In-Service"/>
    <n v="202408"/>
    <s v="08/30/2024"/>
    <x v="9"/>
    <s v="X00000073"/>
    <x v="10"/>
    <x v="11"/>
    <s v="Batch, Powerplan"/>
    <s v="Wilburn,Benjamin Kirk              "/>
    <n v="3563.91"/>
    <x v="1"/>
    <x v="0"/>
  </r>
  <r>
    <s v="Kentucky Power - Distr"/>
    <s v="Distribution Mass Prop - KY, KEP"/>
    <s v="Distribution Mass Property - KY : KEP : 9099"/>
    <s v="36900 - Services"/>
    <s v="2024"/>
    <s v="Addition"/>
    <s v="DKY0122694"/>
    <s v="86365485-A/CSR/ Cecil Fannin I"/>
    <s v="08/15/2024"/>
    <s v="08/01/2024"/>
    <s v="In-Service"/>
    <n v="202408"/>
    <s v="09/06/2024"/>
    <x v="9"/>
    <s v="X00000073"/>
    <x v="10"/>
    <x v="11"/>
    <s v="Batch, Powerplan"/>
    <s v="Wilburn,Benjamin Kirk              "/>
    <n v="702.92"/>
    <x v="1"/>
    <x v="0"/>
  </r>
  <r>
    <s v="Kentucky Power - Distr"/>
    <s v="Distribution Mass Prop - KY, KEP"/>
    <s v="Distribution Mass Property - KY : KEP : 9099"/>
    <s v="36900 - Services"/>
    <s v="2024"/>
    <s v="Addition"/>
    <s v="DKY0122694"/>
    <s v="86365485-A/CSR/ Cecil Fannin I"/>
    <s v="08/15/2024"/>
    <s v="08/01/2024"/>
    <s v="In-Service"/>
    <n v="202409"/>
    <s v="10/04/2024"/>
    <x v="24"/>
    <s v="X00000073"/>
    <x v="10"/>
    <x v="11"/>
    <s v="Batch, Powerplan"/>
    <s v="Wilburn,Benjamin Kirk              "/>
    <n v="682.95"/>
    <x v="1"/>
    <x v="0"/>
  </r>
  <r>
    <s v="Kentucky Power - Distr"/>
    <s v="Distribution Mass Prop - KY, KEP"/>
    <s v="Distribution Mass Property - KY : KEP : 9099"/>
    <s v="36900 - Services"/>
    <s v="2024"/>
    <s v="Addition"/>
    <s v="DKY0122698"/>
    <s v="86377061-P/GLP/REPLACE POLE, R"/>
    <s v="09/10/2024"/>
    <s v="09/01/2024"/>
    <s v="Completed"/>
    <n v="202409"/>
    <s v="09/30/2024"/>
    <x v="24"/>
    <s v="EDN014680"/>
    <x v="9"/>
    <x v="10"/>
    <s v="Batch, Powerplan"/>
    <s v="Ratliff,Eric S                     "/>
    <n v="11.68"/>
    <x v="1"/>
    <x v="0"/>
  </r>
  <r>
    <s v="Kentucky Power - Distr"/>
    <s v="Distribution Mass Prop - KY, KEP"/>
    <s v="Distribution Mass Property - KY : KEP : 9099"/>
    <s v="36900 - Services"/>
    <s v="2024"/>
    <s v="Addition"/>
    <s v="DKY0122698"/>
    <s v="86377061-P/GLP/REPLACE POLE, R"/>
    <s v="09/10/2024"/>
    <s v="09/01/2024"/>
    <s v="Completed"/>
    <n v="202409"/>
    <s v="10/04/2024"/>
    <x v="24"/>
    <s v="EDN014680"/>
    <x v="9"/>
    <x v="10"/>
    <s v="Batch, Powerplan"/>
    <s v="Ratliff,Eric S                     "/>
    <n v="5.09"/>
    <x v="1"/>
    <x v="0"/>
  </r>
  <r>
    <s v="Kentucky Power - Distr"/>
    <s v="Distribution Mass Prop - KY, KEP"/>
    <s v="Distribution Mass Property - KY : KEP : 9099"/>
    <s v="36900 - Services"/>
    <s v="2024"/>
    <s v="Addition"/>
    <s v="DKY0122698"/>
    <s v="86377061-P/GLP/REPLACE POLE, R"/>
    <s v="09/10/2024"/>
    <s v="09/01/2024"/>
    <s v="Completed"/>
    <n v="202410"/>
    <s v="11/06/2024"/>
    <x v="16"/>
    <s v="EDN014680"/>
    <x v="9"/>
    <x v="10"/>
    <s v="Batch, Powerplan"/>
    <s v="Ratliff,Eric S                     "/>
    <n v="140.0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704"/>
    <s v="86387886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7705.97"/>
    <x v="1"/>
    <x v="0"/>
  </r>
  <r>
    <s v="Kentucky Power - Distr"/>
    <s v="Distribution Mass Prop - KY, KEP"/>
    <s v="Distribution Mass Property - KY : KEP : 9099"/>
    <s v="36900 - Services"/>
    <s v="2024"/>
    <s v="Addition"/>
    <s v="DKY0122704"/>
    <s v="86387886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873.4"/>
    <x v="1"/>
    <x v="0"/>
  </r>
  <r>
    <s v="Kentucky Power - Distr"/>
    <s v="Distribution Mass Prop - KY, KEP"/>
    <s v="Distribution Mass Property - KY : KEP : 9099"/>
    <s v="36900 - Services"/>
    <s v="2024"/>
    <s v="Addition"/>
    <s v="DKY0122704"/>
    <s v="86387886-A / NMS / Trouble wor"/>
    <s v="01/02/2024"/>
    <s v="01/01/2024"/>
    <s v="Posted to CPR"/>
    <n v="202404"/>
    <s v="04/26/2024"/>
    <x v="8"/>
    <s v="X00000692"/>
    <x v="6"/>
    <x v="15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2"/>
    <s v="02/29/2024"/>
    <x v="17"/>
    <s v="X00000073"/>
    <x v="10"/>
    <x v="13"/>
    <s v="Batch, Powerplan"/>
    <s v="Blackshire,Richard                 "/>
    <n v="1106.9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2"/>
    <s v="03/06/2024"/>
    <x v="17"/>
    <s v="X00000073"/>
    <x v="10"/>
    <x v="13"/>
    <s v="Batch, Powerplan"/>
    <s v="Blackshire,Richard                 "/>
    <n v="369.27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3"/>
    <s v="03/28/2024"/>
    <x v="3"/>
    <s v="X00000073"/>
    <x v="10"/>
    <x v="13"/>
    <s v="Batch, Powerplan"/>
    <s v="Blackshire,Richard                 "/>
    <n v="1617.34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3"/>
    <s v="04/04/2024"/>
    <x v="3"/>
    <s v="X00000073"/>
    <x v="10"/>
    <x v="13"/>
    <s v="Batch, Powerplan"/>
    <s v="Blackshire,Richard                 "/>
    <n v="794.77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4"/>
    <s v="04/30/2024"/>
    <x v="8"/>
    <s v="X00000073"/>
    <x v="10"/>
    <x v="13"/>
    <s v="Batch, Powerplan"/>
    <s v="Blackshire,Richard                 "/>
    <n v="-20.62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4"/>
    <s v="05/06/2024"/>
    <x v="8"/>
    <s v="X00000073"/>
    <x v="10"/>
    <x v="13"/>
    <s v="Batch, Powerplan"/>
    <s v="Blackshire,Richard                 "/>
    <n v="-5.05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5"/>
    <s v="05/31/2024"/>
    <x v="4"/>
    <s v="X00000073"/>
    <x v="10"/>
    <x v="13"/>
    <s v="Batch, Powerplan"/>
    <s v="Blackshire,Richard                 "/>
    <n v="-127.16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5"/>
    <s v="06/06/2024"/>
    <x v="4"/>
    <s v="X00000073"/>
    <x v="10"/>
    <x v="13"/>
    <s v="Batch, Powerplan"/>
    <s v="Blackshire,Richard                 "/>
    <n v="-36.84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n v="202408"/>
    <s v="08/28/2024"/>
    <x v="9"/>
    <s v="X00000073"/>
    <x v="10"/>
    <x v="13"/>
    <s v="Batch, Powerplan"/>
    <s v="Blackshire,Richard                 "/>
    <n v="-181.96"/>
    <x v="1"/>
    <x v="0"/>
  </r>
  <r>
    <s v="Kentucky Power - Distr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n v="202403"/>
    <s v="03/28/2024"/>
    <x v="3"/>
    <s v="X00000073"/>
    <x v="10"/>
    <x v="11"/>
    <s v="Batch, Powerplan"/>
    <s v="P`Simer,Colby Jacob                "/>
    <n v="487.16"/>
    <x v="1"/>
    <x v="0"/>
  </r>
  <r>
    <s v="Kentucky Power - Distr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n v="202403"/>
    <s v="04/04/2024"/>
    <x v="3"/>
    <s v="X00000073"/>
    <x v="10"/>
    <x v="11"/>
    <s v="Batch, Powerplan"/>
    <s v="P`Simer,Colby Jacob                "/>
    <n v="206.26"/>
    <x v="1"/>
    <x v="0"/>
  </r>
  <r>
    <s v="Kentucky Power - Distr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n v="202405"/>
    <s v="05/31/2024"/>
    <x v="4"/>
    <s v="X00000073"/>
    <x v="10"/>
    <x v="11"/>
    <s v="Batch, Powerplan"/>
    <s v="P`Simer,Colby Jacob                "/>
    <n v="-39.95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n v="202405"/>
    <s v="06/06/2024"/>
    <x v="4"/>
    <s v="X00000073"/>
    <x v="10"/>
    <x v="11"/>
    <s v="Batch, Powerplan"/>
    <s v="P`Simer,Colby Jacob                "/>
    <n v="74.05"/>
    <x v="1"/>
    <x v="0"/>
  </r>
  <r>
    <s v="Kentucky Power - Distr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n v="202408"/>
    <s v="08/28/2024"/>
    <x v="9"/>
    <s v="X00000073"/>
    <x v="10"/>
    <x v="11"/>
    <s v="Batch, Powerplan"/>
    <s v="P`Simer,Colby Jacob                "/>
    <n v="1772.91"/>
    <x v="1"/>
    <x v="0"/>
  </r>
  <r>
    <s v="Kentucky Power - Distr"/>
    <s v="Distribution Mass Prop - KY, KEP"/>
    <s v="Distribution Mass Property - KY : KEP : 9099"/>
    <s v="36900 - Services"/>
    <s v="2024"/>
    <s v="Addition"/>
    <s v="DKY0122713"/>
    <s v="86388068-P/CSR/INSTALL SEC TAP"/>
    <s v="07/31/2024"/>
    <s v="08/01/2024"/>
    <s v="Posted to CPR"/>
    <n v="202408"/>
    <s v="08/30/2024"/>
    <x v="9"/>
    <s v="X00000073"/>
    <x v="10"/>
    <x v="11"/>
    <s v="Batch, Powerplan"/>
    <s v="Music,Daniel J                     "/>
    <n v="147.69"/>
    <x v="1"/>
    <x v="0"/>
  </r>
  <r>
    <s v="Kentucky Power - Distr"/>
    <s v="Distribution Mass Prop - KY, KEP"/>
    <s v="Distribution Mass Property - KY : KEP : 9099"/>
    <s v="36900 - Services"/>
    <s v="2024"/>
    <s v="Addition"/>
    <s v="DKY0122713"/>
    <s v="86388068-P/CSR/INSTALL SEC TAP"/>
    <s v="07/31/2024"/>
    <s v="08/01/2024"/>
    <s v="Posted to CPR"/>
    <n v="202408"/>
    <s v="09/06/2024"/>
    <x v="9"/>
    <s v="X00000073"/>
    <x v="10"/>
    <x v="11"/>
    <s v="Batch, Powerplan"/>
    <s v="Music,Daniel J                     "/>
    <n v="63.61"/>
    <x v="1"/>
    <x v="0"/>
  </r>
  <r>
    <s v="Kentucky Power - Distr"/>
    <s v="Distribution Mass Prop - KY, KEP"/>
    <s v="Distribution Mass Property - KY : KEP : 9099"/>
    <s v="36900 - Services"/>
    <s v="2024"/>
    <s v="Addition"/>
    <s v="DKY0122713"/>
    <s v="86388068-P/CSR/INSTALL SEC TAP"/>
    <s v="07/31/2024"/>
    <s v="08/01/2024"/>
    <s v="Posted to CPR"/>
    <n v="202411"/>
    <s v="11/25/2024"/>
    <x v="25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n v="202401"/>
    <s v="01/31/2024"/>
    <x v="22"/>
    <s v="X00000073"/>
    <x v="10"/>
    <x v="13"/>
    <s v="Batch, Powerplan"/>
    <s v="P`Simer,Colby Jacob                "/>
    <n v="255.14"/>
    <x v="1"/>
    <x v="0"/>
  </r>
  <r>
    <s v="Kentucky Power - Distr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n v="202401"/>
    <s v="02/06/2024"/>
    <x v="22"/>
    <s v="X00000073"/>
    <x v="10"/>
    <x v="13"/>
    <s v="Batch, Powerplan"/>
    <s v="P`Simer,Colby Jacob                "/>
    <n v="68.6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n v="202402"/>
    <s v="02/29/2024"/>
    <x v="17"/>
    <s v="X00000073"/>
    <x v="10"/>
    <x v="13"/>
    <s v="Batch, Powerplan"/>
    <s v="P`Simer,Colby Jacob                "/>
    <n v="-5.91"/>
    <x v="1"/>
    <x v="0"/>
  </r>
  <r>
    <s v="Kentucky Power - Distr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n v="202402"/>
    <s v="03/06/2024"/>
    <x v="17"/>
    <s v="X00000073"/>
    <x v="10"/>
    <x v="13"/>
    <s v="Batch, Powerplan"/>
    <s v="P`Simer,Colby Jacob                "/>
    <n v="-1.32"/>
    <x v="1"/>
    <x v="0"/>
  </r>
  <r>
    <s v="Kentucky Power - Distr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n v="202405"/>
    <s v="05/29/2024"/>
    <x v="4"/>
    <s v="X00000073"/>
    <x v="10"/>
    <x v="13"/>
    <s v="Batch, Powerplan"/>
    <s v="P`Simer,Colby Jacob                "/>
    <n v="5.57"/>
    <x v="1"/>
    <x v="0"/>
  </r>
  <r>
    <s v="Kentucky Power - Distr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41.89"/>
    <x v="1"/>
    <x v="0"/>
  </r>
  <r>
    <s v="Kentucky Power - Distr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18.19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149.01"/>
    <x v="1"/>
    <x v="0"/>
  </r>
  <r>
    <s v="Kentucky Power - Distr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n v="202504"/>
    <s v="04/28/2025"/>
    <x v="2"/>
    <s v="EDN014680"/>
    <x v="9"/>
    <x v="10"/>
    <s v="Batch, Powerplan"/>
    <s v="Ratliff,Eric S                     "/>
    <n v="-71.09"/>
    <x v="0"/>
    <x v="0"/>
  </r>
  <r>
    <s v="Kentucky Power - Distr"/>
    <s v="Distribution Mass Prop - KY, KEP"/>
    <s v="Distribution Mass Property - KY : KEP : 9099"/>
    <s v="36900 - Services"/>
    <s v="2024"/>
    <s v="Addition"/>
    <s v="DKY0122717"/>
    <s v="86392359-P/GLP- REPLACE ROTTEN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67.11"/>
    <x v="1"/>
    <x v="0"/>
  </r>
  <r>
    <s v="Kentucky Power - Distr"/>
    <s v="Distribution Mass Prop - KY, KEP"/>
    <s v="Distribution Mass Property - KY : KEP : 9099"/>
    <s v="36900 - Services"/>
    <s v="2024"/>
    <s v="Addition"/>
    <s v="DKY0122717"/>
    <s v="86392359-P/GLP- REPLACE ROTTEN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30.12"/>
    <x v="1"/>
    <x v="0"/>
  </r>
  <r>
    <s v="Kentucky Power - Distr"/>
    <s v="Distribution Mass Prop - KY, KEP"/>
    <s v="Distribution Mass Property - KY : KEP : 9099"/>
    <s v="36900 - Services"/>
    <s v="2024"/>
    <s v="Addition"/>
    <s v="DKY0122717"/>
    <s v="86392359-P/GLP- REPLACE ROTTEN"/>
    <s v="02/07/2024"/>
    <s v="02/01/2024"/>
    <s v="Posted to CPR"/>
    <n v="202406"/>
    <s v="06/26/2024"/>
    <x v="5"/>
    <s v="EDN014680"/>
    <x v="9"/>
    <x v="10"/>
    <s v="Batch, Powerplan"/>
    <s v="Coleman,Derek Adam                 "/>
    <n v="2.11"/>
    <x v="1"/>
    <x v="0"/>
  </r>
  <r>
    <s v="Kentucky Power - Distr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28.23"/>
    <x v="1"/>
    <x v="0"/>
  </r>
  <r>
    <s v="Kentucky Power - Distr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12.25"/>
    <x v="1"/>
    <x v="0"/>
  </r>
  <r>
    <s v="Kentucky Power - Distr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96.01"/>
    <x v="1"/>
    <x v="0"/>
  </r>
  <r>
    <s v="Kentucky Power - Distr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n v="202411"/>
    <s v="12/05/2024"/>
    <x v="25"/>
    <s v="EDN014680"/>
    <x v="9"/>
    <x v="10"/>
    <s v="Batch, Powerplan"/>
    <s v="Ratliff,Eric S                     "/>
    <n v="6.03"/>
    <x v="1"/>
    <x v="0"/>
  </r>
  <r>
    <s v="Kentucky Power - Distr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n v="202502"/>
    <s v="02/28/2025"/>
    <x v="0"/>
    <s v="EDN014680"/>
    <x v="9"/>
    <x v="10"/>
    <s v="Batch, Powerplan"/>
    <s v="Ratliff,Eric S                     "/>
    <n v="-1.67"/>
    <x v="0"/>
    <x v="0"/>
  </r>
  <r>
    <s v="Kentucky Power - Distr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n v="202401"/>
    <s v="01/31/2024"/>
    <x v="22"/>
    <s v="X00000073"/>
    <x v="10"/>
    <x v="11"/>
    <s v="Batch, Powerplan"/>
    <s v="P`Simer,Colby Jacob                "/>
    <n v="-126.34"/>
    <x v="1"/>
    <x v="0"/>
  </r>
  <r>
    <s v="Kentucky Power - Distr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n v="202402"/>
    <s v="02/29/2024"/>
    <x v="17"/>
    <s v="X00000073"/>
    <x v="10"/>
    <x v="11"/>
    <s v="Batch, Powerplan"/>
    <s v="P`Simer,Colby Jacob                "/>
    <n v="639.42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n v="202402"/>
    <s v="03/06/2024"/>
    <x v="17"/>
    <s v="X00000073"/>
    <x v="10"/>
    <x v="11"/>
    <s v="Batch, Powerplan"/>
    <s v="P`Simer,Colby Jacob                "/>
    <n v="155.12"/>
    <x v="1"/>
    <x v="0"/>
  </r>
  <r>
    <s v="Kentucky Power - Distr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n v="202405"/>
    <s v="05/29/2024"/>
    <x v="4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n v="202401"/>
    <s v="01/31/2024"/>
    <x v="22"/>
    <s v="X00000073"/>
    <x v="10"/>
    <x v="11"/>
    <s v="Batch, Powerplan"/>
    <s v="Fugate, Gregory R                  "/>
    <n v="667.51"/>
    <x v="1"/>
    <x v="0"/>
  </r>
  <r>
    <s v="Kentucky Power - Distr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n v="202401"/>
    <s v="02/06/2024"/>
    <x v="22"/>
    <s v="X00000073"/>
    <x v="10"/>
    <x v="11"/>
    <s v="Batch, Powerplan"/>
    <s v="Fugate, Gregory R                  "/>
    <n v="178.33"/>
    <x v="1"/>
    <x v="0"/>
  </r>
  <r>
    <s v="Kentucky Power - Distr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n v="202402"/>
    <s v="02/29/2024"/>
    <x v="17"/>
    <s v="X00000073"/>
    <x v="10"/>
    <x v="11"/>
    <s v="Batch, Powerplan"/>
    <s v="Fugate, Gregory R                  "/>
    <n v="5.31"/>
    <x v="1"/>
    <x v="0"/>
  </r>
  <r>
    <s v="Kentucky Power - Distr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n v="202402"/>
    <s v="03/06/2024"/>
    <x v="17"/>
    <s v="X00000073"/>
    <x v="10"/>
    <x v="11"/>
    <s v="Batch, Powerplan"/>
    <s v="Fugate, Gregory R                  "/>
    <n v="23.27"/>
    <x v="1"/>
    <x v="0"/>
  </r>
  <r>
    <s v="Kentucky Power - Distr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n v="202403"/>
    <s v="03/28/2024"/>
    <x v="3"/>
    <s v="X00000073"/>
    <x v="10"/>
    <x v="11"/>
    <s v="Batch, Powerplan"/>
    <s v="Fugate, Gregory R                  "/>
    <n v="-5.31"/>
    <x v="1"/>
    <x v="0"/>
  </r>
  <r>
    <s v="Kentucky Power - Distr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n v="202403"/>
    <s v="04/04/2024"/>
    <x v="3"/>
    <s v="X00000073"/>
    <x v="10"/>
    <x v="11"/>
    <s v="Batch, Powerplan"/>
    <s v="Fugate, Gregory R                  "/>
    <n v="-1.53"/>
    <x v="1"/>
    <x v="0"/>
  </r>
  <r>
    <s v="Kentucky Power - Distr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n v="202405"/>
    <s v="05/29/2024"/>
    <x v="4"/>
    <s v="X00000073"/>
    <x v="10"/>
    <x v="11"/>
    <s v="Batch, Powerplan"/>
    <s v="Fugate, Gregory R                  "/>
    <n v="14.98"/>
    <x v="1"/>
    <x v="0"/>
  </r>
  <r>
    <s v="Kentucky Power - Distr"/>
    <s v="Distribution Mass Prop - KY, KEP"/>
    <s v="Distribution Mass Property - KY : KEP : 9099"/>
    <s v="36900 - Services"/>
    <s v="2024"/>
    <s v="Addition"/>
    <s v="DKY0122734"/>
    <s v="86400503-P/CSR - SEC EXT AND S"/>
    <s v="05/20/2024"/>
    <s v="05/01/2024"/>
    <s v="Posted to CPR"/>
    <n v="202405"/>
    <s v="05/31/2024"/>
    <x v="4"/>
    <s v="X00000073"/>
    <x v="10"/>
    <x v="11"/>
    <s v="Batch, Powerplan"/>
    <s v="Damron, Clinton G                  "/>
    <n v="522.28"/>
    <x v="1"/>
    <x v="0"/>
  </r>
  <r>
    <s v="Kentucky Power - Distr"/>
    <s v="Distribution Mass Prop - KY, KEP"/>
    <s v="Distribution Mass Property - KY : KEP : 9099"/>
    <s v="36900 - Services"/>
    <s v="2024"/>
    <s v="Addition"/>
    <s v="DKY0122734"/>
    <s v="86400503-P/CSR - SEC EXT AND S"/>
    <s v="05/20/2024"/>
    <s v="05/01/2024"/>
    <s v="Posted to CPR"/>
    <n v="202405"/>
    <s v="06/06/2024"/>
    <x v="4"/>
    <s v="X00000073"/>
    <x v="10"/>
    <x v="11"/>
    <s v="Batch, Powerplan"/>
    <s v="Damron, Clinton G                  "/>
    <n v="139.71"/>
    <x v="1"/>
    <x v="0"/>
  </r>
  <r>
    <s v="Kentucky Power - Distr"/>
    <s v="Distribution Mass Prop - KY, KEP"/>
    <s v="Distribution Mass Property - KY : KEP : 9099"/>
    <s v="36900 - Services"/>
    <s v="2024"/>
    <s v="Addition"/>
    <s v="DKY0122734"/>
    <s v="86400503-P/CSR - SEC EXT AND S"/>
    <s v="05/20/2024"/>
    <s v="05/01/2024"/>
    <s v="Posted to CPR"/>
    <n v="202408"/>
    <s v="08/28/2024"/>
    <x v="9"/>
    <s v="X00000073"/>
    <x v="10"/>
    <x v="11"/>
    <s v="Batch, Powerplan"/>
    <s v="Damron, Clinton G                  "/>
    <n v="-43.89"/>
    <x v="1"/>
    <x v="0"/>
  </r>
  <r>
    <s v="Kentucky Power - Distr"/>
    <s v="Distribution Mass Prop - KY, KEP"/>
    <s v="Distribution Mass Property - KY : KEP : 9099"/>
    <s v="36900 - Services"/>
    <s v="2024"/>
    <s v="Addition"/>
    <s v="DKY0122739"/>
    <s v="86404110-H/CSC/JANICE HOLLAND "/>
    <s v="01/12/2024"/>
    <s v="01/01/2024"/>
    <s v="Posted to CPR"/>
    <n v="202401"/>
    <s v="01/31/2024"/>
    <x v="22"/>
    <s v="X00000073"/>
    <x v="10"/>
    <x v="13"/>
    <s v="Batch, Powerplan"/>
    <s v="Fugate, Gregory R                  "/>
    <n v="57.36"/>
    <x v="1"/>
    <x v="0"/>
  </r>
  <r>
    <s v="Kentucky Power - Distr"/>
    <s v="Distribution Mass Prop - KY, KEP"/>
    <s v="Distribution Mass Property - KY : KEP : 9099"/>
    <s v="36900 - Services"/>
    <s v="2024"/>
    <s v="Addition"/>
    <s v="DKY0122739"/>
    <s v="86404110-H/CSC/JANICE HOLLAND "/>
    <s v="01/12/2024"/>
    <s v="01/01/2024"/>
    <s v="Posted to CPR"/>
    <n v="202401"/>
    <s v="02/06/2024"/>
    <x v="22"/>
    <s v="X00000073"/>
    <x v="10"/>
    <x v="13"/>
    <s v="Batch, Powerplan"/>
    <s v="Fugate, Gregory R                  "/>
    <n v="20.72"/>
    <x v="1"/>
    <x v="0"/>
  </r>
  <r>
    <s v="Kentucky Power - Distr"/>
    <s v="Distribution Mass Prop - KY, KEP"/>
    <s v="Distribution Mass Property - KY : KEP : 9099"/>
    <s v="36900 - Services"/>
    <s v="2024"/>
    <s v="Addition"/>
    <s v="DKY0122739"/>
    <s v="86404110-H/CSC/JANICE HOLLAND "/>
    <s v="01/12/2024"/>
    <s v="01/01/2024"/>
    <s v="Posted to CPR"/>
    <n v="202404"/>
    <s v="04/26/2024"/>
    <x v="8"/>
    <s v="X00000073"/>
    <x v="10"/>
    <x v="13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n v="202401"/>
    <s v="01/31/2024"/>
    <x v="22"/>
    <s v="X00000716"/>
    <x v="12"/>
    <x v="17"/>
    <s v="Batch, Powerplan"/>
    <s v="Music,Daniel J                     "/>
    <n v="149.78"/>
    <x v="1"/>
    <x v="0"/>
  </r>
  <r>
    <s v="Kentucky Power - Distr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n v="202401"/>
    <s v="02/06/2024"/>
    <x v="22"/>
    <s v="X00000716"/>
    <x v="12"/>
    <x v="17"/>
    <s v="Batch, Powerplan"/>
    <s v="Music,Daniel J                     "/>
    <n v="291.54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n v="202402"/>
    <s v="03/06/2024"/>
    <x v="17"/>
    <s v="X00000716"/>
    <x v="12"/>
    <x v="17"/>
    <s v="Batch, Powerplan"/>
    <s v="Music,Daniel J                     "/>
    <n v="974.04"/>
    <x v="1"/>
    <x v="0"/>
  </r>
  <r>
    <s v="Kentucky Power - Distr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n v="202403"/>
    <s v="04/04/2024"/>
    <x v="3"/>
    <s v="X00000716"/>
    <x v="12"/>
    <x v="17"/>
    <s v="Batch, Powerplan"/>
    <s v="Music,Daniel J                     "/>
    <n v="-53.22"/>
    <x v="1"/>
    <x v="0"/>
  </r>
  <r>
    <s v="Kentucky Power - Distr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n v="202406"/>
    <s v="06/26/2024"/>
    <x v="5"/>
    <s v="X00000716"/>
    <x v="12"/>
    <x v="17"/>
    <s v="Batch, Powerplan"/>
    <s v="Music,Daniel J                     "/>
    <n v="-24.65"/>
    <x v="1"/>
    <x v="0"/>
  </r>
  <r>
    <s v="Kentucky Power - Distr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3633.4"/>
    <x v="1"/>
    <x v="0"/>
  </r>
  <r>
    <s v="Kentucky Power - Distr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2219.05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n v="202402"/>
    <s v="02/29/2024"/>
    <x v="17"/>
    <s v="X00000073"/>
    <x v="10"/>
    <x v="11"/>
    <s v="Batch, Powerplan"/>
    <s v="McKight, Ellis R                   "/>
    <n v="-1.59"/>
    <x v="1"/>
    <x v="0"/>
  </r>
  <r>
    <s v="Kentucky Power - Distr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n v="202402"/>
    <s v="03/06/2024"/>
    <x v="17"/>
    <s v="X00000073"/>
    <x v="10"/>
    <x v="11"/>
    <s v="Batch, Powerplan"/>
    <s v="McKight, Ellis R                   "/>
    <n v="307.72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n v="202403"/>
    <s v="03/28/2024"/>
    <x v="3"/>
    <s v="X00000073"/>
    <x v="10"/>
    <x v="11"/>
    <s v="Batch, Powerplan"/>
    <s v="McKight, Ellis R                   "/>
    <n v="-73.73"/>
    <x v="1"/>
    <x v="0"/>
  </r>
  <r>
    <s v="Kentucky Power - Distr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n v="202403"/>
    <s v="04/04/2024"/>
    <x v="3"/>
    <s v="X00000073"/>
    <x v="10"/>
    <x v="11"/>
    <s v="Batch, Powerplan"/>
    <s v="McKight, Ellis R                   "/>
    <n v="-21.17"/>
    <x v="1"/>
    <x v="0"/>
  </r>
  <r>
    <s v="Kentucky Power - Distr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n v="202405"/>
    <s v="05/29/2024"/>
    <x v="4"/>
    <s v="X00000073"/>
    <x v="10"/>
    <x v="11"/>
    <s v="Batch, Powerplan"/>
    <s v="McKight, Ellis R                   "/>
    <n v="-27.71"/>
    <x v="1"/>
    <x v="0"/>
  </r>
  <r>
    <s v="Kentucky Power - Distr"/>
    <s v="Distribution Mass Prop - KY, KEP"/>
    <s v="Distribution Mass Property - KY : KEP : 9099"/>
    <s v="36900 - Services"/>
    <s v="2024"/>
    <s v="Addition"/>
    <s v="DKY0122758"/>
    <s v="86411061-H/CSR/SHAWN A BANKS/W"/>
    <s v="01/04/2024"/>
    <s v="01/01/2024"/>
    <s v="Posted to CPR"/>
    <n v="202401"/>
    <s v="01/31/2024"/>
    <x v="22"/>
    <s v="X00000073"/>
    <x v="10"/>
    <x v="11"/>
    <s v="Batch, Powerplan"/>
    <s v="Fugate, Gregory R                  "/>
    <n v="1626.79"/>
    <x v="1"/>
    <x v="0"/>
  </r>
  <r>
    <s v="Kentucky Power - Distr"/>
    <s v="Distribution Mass Prop - KY, KEP"/>
    <s v="Distribution Mass Property - KY : KEP : 9099"/>
    <s v="36900 - Services"/>
    <s v="2024"/>
    <s v="Addition"/>
    <s v="DKY0122758"/>
    <s v="86411061-H/CSR/SHAWN A BANKS/W"/>
    <s v="01/04/2024"/>
    <s v="01/01/2024"/>
    <s v="Posted to CPR"/>
    <n v="202401"/>
    <s v="02/06/2024"/>
    <x v="22"/>
    <s v="X00000073"/>
    <x v="10"/>
    <x v="11"/>
    <s v="Batch, Powerplan"/>
    <s v="Fugate, Gregory R                  "/>
    <n v="739.06"/>
    <x v="1"/>
    <x v="0"/>
  </r>
  <r>
    <s v="Kentucky Power - Distr"/>
    <s v="Distribution Mass Prop - KY, KEP"/>
    <s v="Distribution Mass Property - KY : KEP : 9099"/>
    <s v="36900 - Services"/>
    <s v="2024"/>
    <s v="Addition"/>
    <s v="DKY0122758"/>
    <s v="86411061-H/CSR/SHAWN A BANKS/W"/>
    <s v="01/04/2024"/>
    <s v="01/01/2024"/>
    <s v="Posted to CPR"/>
    <n v="202404"/>
    <s v="04/26/2024"/>
    <x v="8"/>
    <s v="X00000073"/>
    <x v="10"/>
    <x v="11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288.3"/>
    <x v="1"/>
    <x v="0"/>
  </r>
  <r>
    <s v="Kentucky Power - Distr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0.71"/>
    <x v="1"/>
    <x v="0"/>
  </r>
  <r>
    <s v="Kentucky Power - Distr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n v="202505"/>
    <s v="05/30/2025"/>
    <x v="21"/>
    <s v="X00000095"/>
    <x v="16"/>
    <x v="24"/>
    <s v="Batch, Powerplan"/>
    <s v="Murtha,Patrick                     "/>
    <n v="10.98"/>
    <x v="0"/>
    <x v="0"/>
  </r>
  <r>
    <s v="Kentucky Power - Distr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n v="202505"/>
    <s v="06/05/2025"/>
    <x v="21"/>
    <s v="X00000095"/>
    <x v="16"/>
    <x v="24"/>
    <s v="Batch, Powerplan"/>
    <s v="Murtha,Patrick                     "/>
    <n v="265.20999999999998"/>
    <x v="0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08"/>
    <s v="09/06/2024"/>
    <x v="9"/>
    <s v="X00000051"/>
    <x v="8"/>
    <x v="18"/>
    <s v="Batch, Powerplan"/>
    <s v="Dunham,Jim                         "/>
    <n v="245.41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09"/>
    <s v="09/30/2024"/>
    <x v="24"/>
    <s v="X00000051"/>
    <x v="8"/>
    <x v="18"/>
    <s v="Batch, Powerplan"/>
    <s v="Dunham,Jim                         "/>
    <n v="-65.86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09"/>
    <s v="10/04/2024"/>
    <x v="24"/>
    <s v="X00000051"/>
    <x v="8"/>
    <x v="18"/>
    <s v="Batch, Powerplan"/>
    <s v="Dunham,Jim                         "/>
    <n v="33.61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10"/>
    <s v="10/31/2024"/>
    <x v="16"/>
    <s v="X00000051"/>
    <x v="8"/>
    <x v="18"/>
    <s v="Batch, Powerplan"/>
    <s v="Dunham,Jim                         "/>
    <n v="27.03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10"/>
    <s v="11/06/2024"/>
    <x v="16"/>
    <s v="X00000051"/>
    <x v="8"/>
    <x v="18"/>
    <s v="Batch, Powerplan"/>
    <s v="Dunham,Jim                         "/>
    <n v="18.57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11"/>
    <s v="11/27/2024"/>
    <x v="25"/>
    <s v="X00000051"/>
    <x v="8"/>
    <x v="18"/>
    <s v="Batch, Powerplan"/>
    <s v="Dunham,Jim                         "/>
    <n v="-7.12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11"/>
    <s v="12/05/2024"/>
    <x v="25"/>
    <s v="X00000051"/>
    <x v="8"/>
    <x v="18"/>
    <s v="Batch, Powerplan"/>
    <s v="Dunham,Jim                         "/>
    <n v="7.12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12"/>
    <s v="01/06/2025"/>
    <x v="23"/>
    <s v="X00000051"/>
    <x v="8"/>
    <x v="18"/>
    <s v="Batch, Powerplan"/>
    <s v="Dunham,Jim                         "/>
    <n v="7.12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412"/>
    <s v="12/31/2024"/>
    <x v="23"/>
    <s v="X00000051"/>
    <x v="8"/>
    <x v="18"/>
    <s v="Batch, Powerplan"/>
    <s v="Dunham,Jim                         "/>
    <n v="-7.12"/>
    <x v="1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501"/>
    <s v="01/31/2025"/>
    <x v="10"/>
    <s v="X00000051"/>
    <x v="8"/>
    <x v="18"/>
    <s v="Batch, Powerplan"/>
    <s v="Dunham,Jim                         "/>
    <n v="-7.12"/>
    <x v="0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501"/>
    <s v="02/06/2025"/>
    <x v="10"/>
    <s v="X00000051"/>
    <x v="8"/>
    <x v="18"/>
    <s v="Batch, Powerplan"/>
    <s v="Dunham,Jim                         "/>
    <n v="7.12"/>
    <x v="0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503"/>
    <s v="03/31/2025"/>
    <x v="1"/>
    <s v="X00000051"/>
    <x v="8"/>
    <x v="18"/>
    <s v="Batch, Powerplan"/>
    <s v="Dunham,Jim                         "/>
    <n v="-7.12"/>
    <x v="0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503"/>
    <s v="04/04/2025"/>
    <x v="1"/>
    <s v="X00000051"/>
    <x v="8"/>
    <x v="18"/>
    <s v="Batch, Powerplan"/>
    <s v="Dunham,Jim                         "/>
    <n v="7.12"/>
    <x v="0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504"/>
    <s v="05/06/2025"/>
    <x v="2"/>
    <s v="X00000051"/>
    <x v="8"/>
    <x v="18"/>
    <s v="Batch, Powerplan"/>
    <s v="Dunham,Jim                         "/>
    <n v="1.1100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n v="202505"/>
    <s v="06/05/2025"/>
    <x v="21"/>
    <s v="X00000051"/>
    <x v="8"/>
    <x v="18"/>
    <s v="Batch, Powerplan"/>
    <s v="Dunham,Jim                         "/>
    <n v="49.37"/>
    <x v="0"/>
    <x v="0"/>
  </r>
  <r>
    <s v="Kentucky Power - Distr"/>
    <s v="Distribution Mass Prop - KY, KEP"/>
    <s v="Distribution Mass Property - KY : KEP : 9099"/>
    <s v="36900 - Services"/>
    <s v="2024"/>
    <s v="Addition"/>
    <s v="DKY0122764"/>
    <s v="86417743-P/GLP-REPALCE ROTTEN 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138.72"/>
    <x v="1"/>
    <x v="0"/>
  </r>
  <r>
    <s v="Kentucky Power - Distr"/>
    <s v="Distribution Mass Prop - KY, KEP"/>
    <s v="Distribution Mass Property - KY : KEP : 9099"/>
    <s v="36900 - Services"/>
    <s v="2024"/>
    <s v="Addition"/>
    <s v="DKY0122764"/>
    <s v="86417743-P/GLP-REPALCE ROTTEN 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44.74"/>
    <x v="1"/>
    <x v="0"/>
  </r>
  <r>
    <s v="Kentucky Power - Distr"/>
    <s v="Distribution Mass Prop - KY, KEP"/>
    <s v="Distribution Mass Property - KY : KEP : 9099"/>
    <s v="36900 - Services"/>
    <s v="2024"/>
    <s v="Addition"/>
    <s v="DKY0122764"/>
    <s v="86417743-P/GLP-REPALCE ROTTEN "/>
    <s v="02/07/2024"/>
    <s v="02/01/2024"/>
    <s v="Posted to CPR"/>
    <n v="202405"/>
    <s v="05/29/2024"/>
    <x v="4"/>
    <s v="EDN014680"/>
    <x v="9"/>
    <x v="10"/>
    <s v="Batch, Powerplan"/>
    <s v="Coleman,Derek Adam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2765"/>
    <s v="86410896-A/CSR/CAYDEN MATNEY"/>
    <s v="01/16/2024"/>
    <s v="01/01/2024"/>
    <s v="Posted to CPR"/>
    <n v="202401"/>
    <s v="01/31/2024"/>
    <x v="22"/>
    <s v="X00000073"/>
    <x v="10"/>
    <x v="11"/>
    <s v="Batch, Powerplan"/>
    <s v="Huff, Tom E                        "/>
    <n v="1299.23"/>
    <x v="1"/>
    <x v="0"/>
  </r>
  <r>
    <s v="Kentucky Power - Distr"/>
    <s v="Distribution Mass Prop - KY, KEP"/>
    <s v="Distribution Mass Property - KY : KEP : 9099"/>
    <s v="36900 - Services"/>
    <s v="2024"/>
    <s v="Addition"/>
    <s v="DKY0122765"/>
    <s v="86410896-A/CSR/CAYDEN MATNEY"/>
    <s v="01/16/2024"/>
    <s v="01/01/2024"/>
    <s v="Posted to CPR"/>
    <n v="202401"/>
    <s v="02/06/2024"/>
    <x v="22"/>
    <s v="X00000073"/>
    <x v="10"/>
    <x v="11"/>
    <s v="Batch, Powerplan"/>
    <s v="Huff, Tom E                        "/>
    <n v="551.66"/>
    <x v="1"/>
    <x v="0"/>
  </r>
  <r>
    <s v="Kentucky Power - Distr"/>
    <s v="Distribution Mass Prop - KY, KEP"/>
    <s v="Distribution Mass Property - KY : KEP : 9099"/>
    <s v="36900 - Services"/>
    <s v="2024"/>
    <s v="Addition"/>
    <s v="DKY0122765"/>
    <s v="86410896-A/CSR/CAYDEN MATNEY"/>
    <s v="01/16/2024"/>
    <s v="01/01/2024"/>
    <s v="Posted to CPR"/>
    <n v="202405"/>
    <s v="05/29/2024"/>
    <x v="4"/>
    <s v="X00000073"/>
    <x v="10"/>
    <x v="11"/>
    <s v="Batch, Powerplan"/>
    <s v="Huff, Tom E                        "/>
    <n v="-14.04"/>
    <x v="1"/>
    <x v="0"/>
  </r>
  <r>
    <s v="Kentucky Power - Distr"/>
    <s v="Distribution Mass Prop - KY, KEP"/>
    <s v="Distribution Mass Property - KY : KEP : 9099"/>
    <s v="36900 - Services"/>
    <s v="2024"/>
    <s v="Addition"/>
    <s v="DKY0122787"/>
    <s v="86429073-P/GLP/Replace Seconda"/>
    <s v="01/12/2024"/>
    <s v="01/01/2024"/>
    <s v="Posted to CPR"/>
    <n v="202401"/>
    <s v="01/31/2024"/>
    <x v="22"/>
    <s v="EDN014680"/>
    <x v="9"/>
    <x v="10"/>
    <s v="Batch, Powerplan"/>
    <s v="Ratliff,Eric S                     "/>
    <n v="16.93"/>
    <x v="1"/>
    <x v="0"/>
  </r>
  <r>
    <s v="Kentucky Power - Distr"/>
    <s v="Distribution Mass Prop - KY, KEP"/>
    <s v="Distribution Mass Property - KY : KEP : 9099"/>
    <s v="36900 - Services"/>
    <s v="2024"/>
    <s v="Addition"/>
    <s v="DKY0122787"/>
    <s v="86429073-P/GLP/Replace Seconda"/>
    <s v="01/12/2024"/>
    <s v="01/01/2024"/>
    <s v="Posted to CPR"/>
    <n v="202401"/>
    <s v="02/06/2024"/>
    <x v="22"/>
    <s v="EDN014680"/>
    <x v="9"/>
    <x v="10"/>
    <s v="Batch, Powerplan"/>
    <s v="Ratliff,Eric S                     "/>
    <n v="6.92"/>
    <x v="1"/>
    <x v="0"/>
  </r>
  <r>
    <s v="Kentucky Power - Distr"/>
    <s v="Distribution Mass Prop - KY, KEP"/>
    <s v="Distribution Mass Property - KY : KEP : 9099"/>
    <s v="36900 - Services"/>
    <s v="2024"/>
    <s v="Addition"/>
    <s v="DKY0122787"/>
    <s v="86429073-P/GLP/Replace Seconda"/>
    <s v="01/12/2024"/>
    <s v="01/01/2024"/>
    <s v="Posted to CPR"/>
    <n v="202404"/>
    <s v="04/26/2024"/>
    <x v="8"/>
    <s v="EDN014680"/>
    <x v="9"/>
    <x v="10"/>
    <s v="Batch, Powerplan"/>
    <s v="Ratliff,Eric S                     "/>
    <n v="0.24"/>
    <x v="1"/>
    <x v="0"/>
  </r>
  <r>
    <s v="Kentucky Power - Distr"/>
    <s v="Distribution Mass Prop - KY, KEP"/>
    <s v="Distribution Mass Property - KY : KEP : 9099"/>
    <s v="36900 - Services"/>
    <s v="2024"/>
    <s v="Addition"/>
    <s v="DKY0122789"/>
    <s v="86353080-ASSET IMPROVEMENT-POL"/>
    <s v="02/05/2024"/>
    <s v="02/01/2024"/>
    <s v="Posted to CPR"/>
    <n v="202402"/>
    <s v="02/29/2024"/>
    <x v="17"/>
    <s v="EDN014680"/>
    <x v="9"/>
    <x v="10"/>
    <s v="Batch, Powerplan"/>
    <s v="Markiewicz,Zachary                 "/>
    <n v="67.09"/>
    <x v="1"/>
    <x v="0"/>
  </r>
  <r>
    <s v="Kentucky Power - Distr"/>
    <s v="Distribution Mass Prop - KY, KEP"/>
    <s v="Distribution Mass Property - KY : KEP : 9099"/>
    <s v="36900 - Services"/>
    <s v="2024"/>
    <s v="Addition"/>
    <s v="DKY0122789"/>
    <s v="86353080-ASSET IMPROVEMENT-POL"/>
    <s v="02/05/2024"/>
    <s v="02/01/2024"/>
    <s v="Posted to CPR"/>
    <n v="202402"/>
    <s v="03/06/2024"/>
    <x v="17"/>
    <s v="EDN014680"/>
    <x v="9"/>
    <x v="10"/>
    <s v="Batch, Powerplan"/>
    <s v="Markiewicz,Zachary                 "/>
    <n v="16.12"/>
    <x v="1"/>
    <x v="0"/>
  </r>
  <r>
    <s v="Kentucky Power - Distr"/>
    <s v="Distribution Mass Prop - KY, KEP"/>
    <s v="Distribution Mass Property - KY : KEP : 9099"/>
    <s v="36900 - Services"/>
    <s v="2024"/>
    <s v="Addition"/>
    <s v="DKY0122789"/>
    <s v="86353080-ASSET IMPROVEMENT-POL"/>
    <s v="02/05/2024"/>
    <s v="02/01/2024"/>
    <s v="Posted to CPR"/>
    <n v="202405"/>
    <s v="05/29/2024"/>
    <x v="4"/>
    <s v="EDN014680"/>
    <x v="9"/>
    <x v="10"/>
    <s v="Batch, Powerplan"/>
    <s v="Markiewicz,Zachary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n v="202401"/>
    <s v="01/31/2024"/>
    <x v="22"/>
    <s v="X00000073"/>
    <x v="10"/>
    <x v="11"/>
    <s v="Batch, Powerplan"/>
    <s v="Blackshire,Richard                 "/>
    <n v="960.95"/>
    <x v="1"/>
    <x v="0"/>
  </r>
  <r>
    <s v="Kentucky Power - Distr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n v="202401"/>
    <s v="02/06/2024"/>
    <x v="22"/>
    <s v="X00000073"/>
    <x v="10"/>
    <x v="11"/>
    <s v="Batch, Powerplan"/>
    <s v="Blackshire,Richard                 "/>
    <n v="497.48"/>
    <x v="1"/>
    <x v="0"/>
  </r>
  <r>
    <s v="Kentucky Power - Distr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n v="202402"/>
    <s v="03/06/2024"/>
    <x v="17"/>
    <s v="X00000073"/>
    <x v="10"/>
    <x v="11"/>
    <s v="Batch, Powerplan"/>
    <s v="Blackshire,Richard                 "/>
    <n v="-74.22"/>
    <x v="1"/>
    <x v="0"/>
  </r>
  <r>
    <s v="Kentucky Power - Distr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n v="202405"/>
    <s v="05/29/2024"/>
    <x v="4"/>
    <s v="X00000073"/>
    <x v="10"/>
    <x v="11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n v="202402"/>
    <s v="02/29/2024"/>
    <x v="17"/>
    <s v="X00000073"/>
    <x v="10"/>
    <x v="13"/>
    <s v="Batch, Powerplan"/>
    <s v="Damron, Clinton G                  "/>
    <n v="2263.3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n v="202402"/>
    <s v="03/06/2024"/>
    <x v="17"/>
    <s v="X00000073"/>
    <x v="10"/>
    <x v="13"/>
    <s v="Batch, Powerplan"/>
    <s v="Damron, Clinton G                  "/>
    <n v="726.04"/>
    <x v="1"/>
    <x v="0"/>
  </r>
  <r>
    <s v="Kentucky Power - Distr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n v="202403"/>
    <s v="04/04/2024"/>
    <x v="3"/>
    <s v="X00000073"/>
    <x v="10"/>
    <x v="13"/>
    <s v="Batch, Powerplan"/>
    <s v="Damron, Clinton G                  "/>
    <n v="53.83"/>
    <x v="1"/>
    <x v="0"/>
  </r>
  <r>
    <s v="Kentucky Power - Distr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n v="202406"/>
    <s v="06/26/2024"/>
    <x v="5"/>
    <s v="X00000073"/>
    <x v="10"/>
    <x v="13"/>
    <s v="Batch, Powerplan"/>
    <s v="Damron, Clinton G                  "/>
    <n v="-444.91"/>
    <x v="1"/>
    <x v="0"/>
  </r>
  <r>
    <s v="Kentucky Power - Distr"/>
    <s v="Distribution Mass Prop - KY, KEP"/>
    <s v="Distribution Mass Property - KY : KEP : 9099"/>
    <s v="36900 - Services"/>
    <s v="2024"/>
    <s v="Addition"/>
    <s v="DKY0122842"/>
    <s v="86445195-P/GLP/REPLACE SEC POL"/>
    <s v="01/08/2024"/>
    <s v="01/01/2024"/>
    <s v="Posted to CPR"/>
    <n v="202401"/>
    <s v="01/31/2024"/>
    <x v="22"/>
    <s v="EDN014680"/>
    <x v="9"/>
    <x v="10"/>
    <s v="Batch, Powerplan"/>
    <s v="Ratliff,Eric S                     "/>
    <n v="60.56"/>
    <x v="1"/>
    <x v="0"/>
  </r>
  <r>
    <s v="Kentucky Power - Distr"/>
    <s v="Distribution Mass Prop - KY, KEP"/>
    <s v="Distribution Mass Property - KY : KEP : 9099"/>
    <s v="36900 - Services"/>
    <s v="2024"/>
    <s v="Addition"/>
    <s v="DKY0122842"/>
    <s v="86445195-P/GLP/REPLACE SEC POL"/>
    <s v="01/08/2024"/>
    <s v="01/01/2024"/>
    <s v="Posted to CPR"/>
    <n v="202401"/>
    <s v="02/06/2024"/>
    <x v="22"/>
    <s v="EDN014680"/>
    <x v="9"/>
    <x v="10"/>
    <s v="Batch, Powerplan"/>
    <s v="Ratliff,Eric S                     "/>
    <n v="24.28"/>
    <x v="1"/>
    <x v="0"/>
  </r>
  <r>
    <s v="Kentucky Power - Distr"/>
    <s v="Distribution Mass Prop - KY, KEP"/>
    <s v="Distribution Mass Property - KY : KEP : 9099"/>
    <s v="36900 - Services"/>
    <s v="2024"/>
    <s v="Addition"/>
    <s v="DKY0122842"/>
    <s v="86445195-P/GLP/REPLACE SEC POL"/>
    <s v="01/08/2024"/>
    <s v="01/01/2024"/>
    <s v="Posted to CPR"/>
    <n v="202404"/>
    <s v="04/26/2024"/>
    <x v="8"/>
    <s v="EDN014680"/>
    <x v="9"/>
    <x v="10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n v="202401"/>
    <s v="01/31/2024"/>
    <x v="22"/>
    <s v="X00000073"/>
    <x v="10"/>
    <x v="13"/>
    <s v="Batch, Powerplan"/>
    <s v="Thornbury,Timothy R                "/>
    <n v="3834.13"/>
    <x v="1"/>
    <x v="0"/>
  </r>
  <r>
    <s v="Kentucky Power - Distr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n v="202401"/>
    <s v="02/06/2024"/>
    <x v="22"/>
    <s v="X00000073"/>
    <x v="10"/>
    <x v="13"/>
    <s v="Batch, Powerplan"/>
    <s v="Thornbury,Timothy R                "/>
    <n v="1090.23"/>
    <x v="1"/>
    <x v="0"/>
  </r>
  <r>
    <s v="Kentucky Power - Distr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n v="202402"/>
    <s v="02/29/2024"/>
    <x v="17"/>
    <s v="X00000073"/>
    <x v="10"/>
    <x v="13"/>
    <s v="Batch, Powerplan"/>
    <s v="Thornbury,Timothy R                "/>
    <n v="-26.86"/>
    <x v="1"/>
    <x v="0"/>
  </r>
  <r>
    <s v="Kentucky Power - Distr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n v="202402"/>
    <s v="03/06/2024"/>
    <x v="17"/>
    <s v="X00000073"/>
    <x v="10"/>
    <x v="13"/>
    <s v="Batch, Powerplan"/>
    <s v="Thornbury,Timothy R                "/>
    <n v="74.33"/>
    <x v="1"/>
    <x v="0"/>
  </r>
  <r>
    <s v="Kentucky Power - Distr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n v="202405"/>
    <s v="05/29/2024"/>
    <x v="4"/>
    <s v="X00000073"/>
    <x v="10"/>
    <x v="13"/>
    <s v="Batch, Powerplan"/>
    <s v="Thornbury,Timothy R                "/>
    <n v="-687.36"/>
    <x v="1"/>
    <x v="0"/>
  </r>
  <r>
    <s v="Kentucky Power - Distr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n v="202401"/>
    <s v="01/31/2024"/>
    <x v="22"/>
    <s v="EDN014680"/>
    <x v="9"/>
    <x v="10"/>
    <s v="Batch, Powerplan"/>
    <s v="Coleman,Derek Adam                 "/>
    <n v="24.13"/>
    <x v="1"/>
    <x v="0"/>
  </r>
  <r>
    <s v="Kentucky Power - Distr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n v="202401"/>
    <s v="02/06/2024"/>
    <x v="22"/>
    <s v="EDN014680"/>
    <x v="9"/>
    <x v="10"/>
    <s v="Batch, Powerplan"/>
    <s v="Coleman,Derek Adam                 "/>
    <n v="8.68"/>
    <x v="1"/>
    <x v="0"/>
  </r>
  <r>
    <s v="Kentucky Power - Distr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n v="202402"/>
    <s v="02/29/2024"/>
    <x v="17"/>
    <s v="EDN014680"/>
    <x v="9"/>
    <x v="10"/>
    <s v="Batch, Powerplan"/>
    <s v="Coleman,Derek Adam                 "/>
    <n v="35.75"/>
    <x v="1"/>
    <x v="0"/>
  </r>
  <r>
    <s v="Kentucky Power - Distr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n v="202402"/>
    <s v="03/06/2024"/>
    <x v="17"/>
    <s v="EDN014680"/>
    <x v="9"/>
    <x v="10"/>
    <s v="Batch, Powerplan"/>
    <s v="Coleman,Derek Adam                 "/>
    <n v="9.4"/>
    <x v="1"/>
    <x v="0"/>
  </r>
  <r>
    <s v="Kentucky Power - Distr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n v="202405"/>
    <s v="05/29/2024"/>
    <x v="4"/>
    <s v="EDN014680"/>
    <x v="9"/>
    <x v="10"/>
    <s v="Batch, Powerplan"/>
    <s v="Coleman,Derek Adam                 "/>
    <n v="-1.87"/>
    <x v="1"/>
    <x v="0"/>
  </r>
  <r>
    <s v="Kentucky Power - Distr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n v="202405"/>
    <s v="05/31/2024"/>
    <x v="4"/>
    <s v="EDN014680"/>
    <x v="9"/>
    <x v="10"/>
    <s v="Batch, Powerplan"/>
    <s v="Coleman,Derek Adam                 "/>
    <n v="10.45"/>
    <x v="1"/>
    <x v="0"/>
  </r>
  <r>
    <s v="Kentucky Power - Distr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n v="202405"/>
    <s v="06/06/2024"/>
    <x v="4"/>
    <s v="EDN014680"/>
    <x v="9"/>
    <x v="10"/>
    <s v="Batch, Powerplan"/>
    <s v="Coleman,Derek Adam                 "/>
    <n v="16.2"/>
    <x v="1"/>
    <x v="0"/>
  </r>
  <r>
    <s v="Kentucky Power - Distr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n v="202408"/>
    <s v="09/06/2024"/>
    <x v="9"/>
    <s v="EDN014680"/>
    <x v="9"/>
    <x v="10"/>
    <s v="Batch, Powerplan"/>
    <s v="Coleman,Derek Adam                 "/>
    <n v="53.29"/>
    <x v="1"/>
    <x v="0"/>
  </r>
  <r>
    <s v="Kentucky Power - Distr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n v="202409"/>
    <s v="09/30/2024"/>
    <x v="24"/>
    <s v="EDN014680"/>
    <x v="9"/>
    <x v="10"/>
    <s v="Batch, Powerplan"/>
    <s v="Coleman,Derek Adam                 "/>
    <n v="0.83"/>
    <x v="1"/>
    <x v="0"/>
  </r>
  <r>
    <s v="Kentucky Power - Distr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n v="202409"/>
    <s v="10/04/2024"/>
    <x v="24"/>
    <s v="EDN014680"/>
    <x v="9"/>
    <x v="10"/>
    <s v="Batch, Powerplan"/>
    <s v="Coleman,Derek Adam                 "/>
    <n v="0.37"/>
    <x v="1"/>
    <x v="0"/>
  </r>
  <r>
    <s v="Kentucky Power - Distr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n v="202410"/>
    <s v="11/06/2024"/>
    <x v="16"/>
    <s v="EDN014680"/>
    <x v="9"/>
    <x v="10"/>
    <s v="Batch, Powerplan"/>
    <s v="Coleman,Derek Adam                 "/>
    <n v="0.91"/>
    <x v="1"/>
    <x v="0"/>
  </r>
  <r>
    <s v="Kentucky Power - Distr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n v="202501"/>
    <s v="01/29/2025"/>
    <x v="10"/>
    <s v="EDN014680"/>
    <x v="9"/>
    <x v="10"/>
    <s v="Batch, Powerplan"/>
    <s v="Coleman,Derek Adam                 "/>
    <n v="12.96"/>
    <x v="0"/>
    <x v="0"/>
  </r>
  <r>
    <s v="Kentucky Power - Distr"/>
    <s v="Distribution Mass Prop - KY, KEP"/>
    <s v="Distribution Mass Property - KY : KEP : 9099"/>
    <s v="36900 - Services"/>
    <s v="2024"/>
    <s v="Addition"/>
    <s v="DKY0122872"/>
    <s v="86469682-A/CSC/ Install midspa"/>
    <s v="01/04/2024"/>
    <s v="01/01/2024"/>
    <s v="Posted to CPR"/>
    <n v="202401"/>
    <s v="01/31/2024"/>
    <x v="22"/>
    <s v="X00000073"/>
    <x v="10"/>
    <x v="13"/>
    <s v="Batch, Powerplan"/>
    <s v="Thompson,Michael A                 "/>
    <n v="214.41"/>
    <x v="1"/>
    <x v="0"/>
  </r>
  <r>
    <s v="Kentucky Power - Distr"/>
    <s v="Distribution Mass Prop - KY, KEP"/>
    <s v="Distribution Mass Property - KY : KEP : 9099"/>
    <s v="36900 - Services"/>
    <s v="2024"/>
    <s v="Addition"/>
    <s v="DKY0122872"/>
    <s v="86469682-A/CSC/ Install midspa"/>
    <s v="01/04/2024"/>
    <s v="01/01/2024"/>
    <s v="Posted to CPR"/>
    <n v="202401"/>
    <s v="02/06/2024"/>
    <x v="22"/>
    <s v="X00000073"/>
    <x v="10"/>
    <x v="13"/>
    <s v="Batch, Powerplan"/>
    <s v="Thompson,Michael A                 "/>
    <n v="135.01"/>
    <x v="1"/>
    <x v="0"/>
  </r>
  <r>
    <s v="Kentucky Power - Distr"/>
    <s v="Distribution Mass Prop - KY, KEP"/>
    <s v="Distribution Mass Property - KY : KEP : 9099"/>
    <s v="36900 - Services"/>
    <s v="2024"/>
    <s v="Addition"/>
    <s v="DKY0122872"/>
    <s v="86469682-A/CSC/ Install midspa"/>
    <s v="01/04/2024"/>
    <s v="01/01/2024"/>
    <s v="Posted to CPR"/>
    <n v="202405"/>
    <s v="05/29/2024"/>
    <x v="4"/>
    <s v="X00000073"/>
    <x v="10"/>
    <x v="13"/>
    <s v="Batch, Powerplan"/>
    <s v="Thompson,Michael A                 "/>
    <n v="4.30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n v="202410"/>
    <s v="10/31/2024"/>
    <x v="16"/>
    <s v="X00000073"/>
    <x v="10"/>
    <x v="11"/>
    <s v="Batch, Powerplan"/>
    <s v="Newsome,Ryan D                     "/>
    <n v="142.94"/>
    <x v="1"/>
    <x v="0"/>
  </r>
  <r>
    <s v="Kentucky Power - Distr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n v="202410"/>
    <s v="11/06/2024"/>
    <x v="16"/>
    <s v="X00000073"/>
    <x v="10"/>
    <x v="11"/>
    <s v="Batch, Powerplan"/>
    <s v="Newsome,Ryan D                     "/>
    <n v="28.34"/>
    <x v="1"/>
    <x v="0"/>
  </r>
  <r>
    <s v="Kentucky Power - Distr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n v="202411"/>
    <s v="12/05/2024"/>
    <x v="25"/>
    <s v="X00000073"/>
    <x v="10"/>
    <x v="11"/>
    <s v="Batch, Powerplan"/>
    <s v="Newsome,Ryan D                     "/>
    <n v="47.02"/>
    <x v="1"/>
    <x v="0"/>
  </r>
  <r>
    <s v="Kentucky Power - Distr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n v="202412"/>
    <s v="01/06/2025"/>
    <x v="23"/>
    <s v="X00000073"/>
    <x v="10"/>
    <x v="11"/>
    <s v="Batch, Powerplan"/>
    <s v="Newsome,Ryan D                     "/>
    <n v="9.6300000000000008"/>
    <x v="1"/>
    <x v="0"/>
  </r>
  <r>
    <s v="Kentucky Power - Distr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n v="202503"/>
    <s v="03/27/2025"/>
    <x v="1"/>
    <s v="X00000073"/>
    <x v="10"/>
    <x v="11"/>
    <s v="Batch, Powerplan"/>
    <s v="Newsome,Ryan D                     "/>
    <n v="-37.520000000000003"/>
    <x v="0"/>
    <x v="0"/>
  </r>
  <r>
    <s v="Kentucky Power - Distr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n v="202401"/>
    <s v="01/31/2024"/>
    <x v="22"/>
    <s v="X00000073"/>
    <x v="10"/>
    <x v="11"/>
    <s v="Batch, Powerplan"/>
    <s v="Cornett,Logan                      "/>
    <n v="185"/>
    <x v="1"/>
    <x v="0"/>
  </r>
  <r>
    <s v="Kentucky Power - Distr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n v="202401"/>
    <s v="02/06/2024"/>
    <x v="22"/>
    <s v="X00000073"/>
    <x v="10"/>
    <x v="11"/>
    <s v="Batch, Powerplan"/>
    <s v="Cornett,Logan                      "/>
    <n v="124.86"/>
    <x v="1"/>
    <x v="0"/>
  </r>
  <r>
    <s v="Kentucky Power - Distr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n v="202402"/>
    <s v="02/29/2024"/>
    <x v="17"/>
    <s v="X00000073"/>
    <x v="10"/>
    <x v="11"/>
    <s v="Batch, Powerplan"/>
    <s v="Cornett,Logan                      "/>
    <n v="7.05"/>
    <x v="1"/>
    <x v="0"/>
  </r>
  <r>
    <s v="Kentucky Power - Distr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n v="202402"/>
    <s v="03/06/2024"/>
    <x v="17"/>
    <s v="X00000073"/>
    <x v="10"/>
    <x v="11"/>
    <s v="Batch, Powerplan"/>
    <s v="Cornett,Logan                      "/>
    <n v="16.32"/>
    <x v="1"/>
    <x v="0"/>
  </r>
  <r>
    <s v="Kentucky Power - Distr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n v="202403"/>
    <s v="03/28/2024"/>
    <x v="3"/>
    <s v="X00000073"/>
    <x v="10"/>
    <x v="11"/>
    <s v="Batch, Powerplan"/>
    <s v="Cornett,Logan                      "/>
    <n v="-3.39"/>
    <x v="1"/>
    <x v="0"/>
  </r>
  <r>
    <s v="Kentucky Power - Distr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n v="202403"/>
    <s v="04/04/2024"/>
    <x v="3"/>
    <s v="X00000073"/>
    <x v="10"/>
    <x v="11"/>
    <s v="Batch, Powerplan"/>
    <s v="Cornett,Logan                      "/>
    <n v="-0.97"/>
    <x v="1"/>
    <x v="0"/>
  </r>
  <r>
    <s v="Kentucky Power - Distr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n v="202405"/>
    <s v="05/29/2024"/>
    <x v="4"/>
    <s v="X00000073"/>
    <x v="10"/>
    <x v="11"/>
    <s v="Batch, Powerplan"/>
    <s v="Cornett,Logan                      "/>
    <n v="-0.35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1"/>
    <s v="01/31/2024"/>
    <x v="22"/>
    <s v="X00000716"/>
    <x v="12"/>
    <x v="25"/>
    <s v="Batch, Powerplan"/>
    <s v="Crabtree,Matthew C                 "/>
    <n v="-177.44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1"/>
    <s v="02/06/2024"/>
    <x v="22"/>
    <s v="X00000716"/>
    <x v="12"/>
    <x v="25"/>
    <s v="Batch, Powerplan"/>
    <s v="Crabtree,Matthew C                 "/>
    <n v="88.87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2"/>
    <s v="02/29/2024"/>
    <x v="17"/>
    <s v="X00000716"/>
    <x v="12"/>
    <x v="25"/>
    <s v="Batch, Powerplan"/>
    <s v="Crabtree,Matthew C                 "/>
    <n v="209.27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2"/>
    <s v="03/06/2024"/>
    <x v="17"/>
    <s v="X00000716"/>
    <x v="12"/>
    <x v="25"/>
    <s v="Batch, Powerplan"/>
    <s v="Crabtree,Matthew C                 "/>
    <n v="76.12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3"/>
    <s v="03/28/2024"/>
    <x v="3"/>
    <s v="X00000716"/>
    <x v="12"/>
    <x v="25"/>
    <s v="Batch, Powerplan"/>
    <s v="Crabtree,Matthew C                 "/>
    <n v="20.92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3"/>
    <s v="04/04/2024"/>
    <x v="3"/>
    <s v="X00000716"/>
    <x v="12"/>
    <x v="25"/>
    <s v="Batch, Powerplan"/>
    <s v="Crabtree,Matthew C                 "/>
    <n v="12.16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4"/>
    <s v="04/30/2024"/>
    <x v="8"/>
    <s v="X00000716"/>
    <x v="12"/>
    <x v="25"/>
    <s v="Batch, Powerplan"/>
    <s v="Crabtree,Matthew C                 "/>
    <n v="28.12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4"/>
    <s v="05/06/2024"/>
    <x v="8"/>
    <s v="X00000716"/>
    <x v="12"/>
    <x v="25"/>
    <s v="Batch, Powerplan"/>
    <s v="Crabtree,Matthew C                 "/>
    <n v="18.1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n v="202407"/>
    <s v="07/29/2024"/>
    <x v="6"/>
    <s v="X00000716"/>
    <x v="12"/>
    <x v="25"/>
    <s v="Batch, Powerplan"/>
    <s v="Crabtree,Matthew C                 "/>
    <n v="-0.31"/>
    <x v="1"/>
    <x v="0"/>
  </r>
  <r>
    <s v="Kentucky Power - Distr"/>
    <s v="Distribution Mass Prop - KY, KEP"/>
    <s v="Distribution Mass Property - KY : KEP : 9099"/>
    <s v="36900 - Services"/>
    <s v="2024"/>
    <s v="Addition"/>
    <s v="DKY0122906"/>
    <s v="86482851-A/RLS/ Relocate pole "/>
    <s v="01/03/2024"/>
    <s v="01/01/2024"/>
    <s v="Posted to CPR"/>
    <n v="202401"/>
    <s v="01/31/2024"/>
    <x v="22"/>
    <s v="X00000051"/>
    <x v="8"/>
    <x v="18"/>
    <s v="Batch, Powerplan"/>
    <s v="Thompson,Michael A                 "/>
    <n v="547.71"/>
    <x v="1"/>
    <x v="0"/>
  </r>
  <r>
    <s v="Kentucky Power - Distr"/>
    <s v="Distribution Mass Prop - KY, KEP"/>
    <s v="Distribution Mass Property - KY : KEP : 9099"/>
    <s v="36900 - Services"/>
    <s v="2024"/>
    <s v="Addition"/>
    <s v="DKY0122906"/>
    <s v="86482851-A/RLS/ Relocate pole "/>
    <s v="01/03/2024"/>
    <s v="01/01/2024"/>
    <s v="Posted to CPR"/>
    <n v="202401"/>
    <s v="02/06/2024"/>
    <x v="22"/>
    <s v="X00000051"/>
    <x v="8"/>
    <x v="18"/>
    <s v="Batch, Powerplan"/>
    <s v="Thompson,Michael A                 "/>
    <n v="163.5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906"/>
    <s v="86482851-A/RLS/ Relocate pole "/>
    <s v="01/03/2024"/>
    <s v="01/01/2024"/>
    <s v="Posted to CPR"/>
    <n v="202407"/>
    <s v="07/29/2024"/>
    <x v="6"/>
    <s v="X00000051"/>
    <x v="8"/>
    <x v="18"/>
    <s v="Batch, Powerplan"/>
    <s v="Thompson,Michael A                 "/>
    <n v="-0.76"/>
    <x v="1"/>
    <x v="0"/>
  </r>
  <r>
    <s v="Kentucky Power - Distr"/>
    <s v="Distribution Mass Prop - KY, KEP"/>
    <s v="Distribution Mass Property - KY : KEP : 9099"/>
    <s v="36900 - Services"/>
    <s v="2024"/>
    <s v="Addition"/>
    <s v="DKY0122910"/>
    <s v="86482340-P/GLP- REPLACE ROTTON"/>
    <s v="01/18/2024"/>
    <s v="01/01/2024"/>
    <s v="Posted to CPR"/>
    <n v="202401"/>
    <s v="01/31/2024"/>
    <x v="22"/>
    <s v="EDN014680"/>
    <x v="9"/>
    <x v="10"/>
    <s v="Batch, Powerplan"/>
    <s v="Coleman,Derek Adam                 "/>
    <n v="42.27"/>
    <x v="1"/>
    <x v="0"/>
  </r>
  <r>
    <s v="Kentucky Power - Distr"/>
    <s v="Distribution Mass Prop - KY, KEP"/>
    <s v="Distribution Mass Property - KY : KEP : 9099"/>
    <s v="36900 - Services"/>
    <s v="2024"/>
    <s v="Addition"/>
    <s v="DKY0122910"/>
    <s v="86482340-P/GLP- REPLACE ROTTON"/>
    <s v="01/18/2024"/>
    <s v="01/01/2024"/>
    <s v="Posted to CPR"/>
    <n v="202401"/>
    <s v="02/06/2024"/>
    <x v="22"/>
    <s v="EDN014680"/>
    <x v="9"/>
    <x v="10"/>
    <s v="Batch, Powerplan"/>
    <s v="Coleman,Derek Adam                 "/>
    <n v="17.17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2910"/>
    <s v="86482340-P/GLP- REPLACE ROTTON"/>
    <s v="01/18/2024"/>
    <s v="01/01/2024"/>
    <s v="Posted to CPR"/>
    <n v="202404"/>
    <s v="04/26/2024"/>
    <x v="8"/>
    <s v="EDN014680"/>
    <x v="9"/>
    <x v="10"/>
    <s v="Batch, Powerplan"/>
    <s v="Coleman,Derek Adam                 "/>
    <n v="-0.15"/>
    <x v="1"/>
    <x v="0"/>
  </r>
  <r>
    <s v="Kentucky Power - Distr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n v="202402"/>
    <s v="02/29/2024"/>
    <x v="17"/>
    <s v="X00000073"/>
    <x v="10"/>
    <x v="11"/>
    <s v="Batch, Powerplan"/>
    <s v="Cornett,Logan                      "/>
    <n v="2335.39"/>
    <x v="1"/>
    <x v="0"/>
  </r>
  <r>
    <s v="Kentucky Power - Distr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n v="202402"/>
    <s v="03/06/2024"/>
    <x v="17"/>
    <s v="X00000073"/>
    <x v="10"/>
    <x v="11"/>
    <s v="Batch, Powerplan"/>
    <s v="Cornett,Logan                      "/>
    <n v="454.81"/>
    <x v="1"/>
    <x v="0"/>
  </r>
  <r>
    <s v="Kentucky Power - Distr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n v="202403"/>
    <s v="03/28/2024"/>
    <x v="3"/>
    <s v="X00000073"/>
    <x v="10"/>
    <x v="11"/>
    <s v="Batch, Powerplan"/>
    <s v="Cornett,Logan                      "/>
    <n v="-9.02"/>
    <x v="1"/>
    <x v="0"/>
  </r>
  <r>
    <s v="Kentucky Power - Distr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n v="202403"/>
    <s v="04/04/2024"/>
    <x v="3"/>
    <s v="X00000073"/>
    <x v="10"/>
    <x v="11"/>
    <s v="Batch, Powerplan"/>
    <s v="Cornett,Logan                      "/>
    <n v="0.2800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n v="202406"/>
    <s v="06/26/2024"/>
    <x v="5"/>
    <s v="X00000073"/>
    <x v="10"/>
    <x v="11"/>
    <s v="Batch, Powerplan"/>
    <s v="Cornett,Logan                      "/>
    <n v="-3.87"/>
    <x v="1"/>
    <x v="0"/>
  </r>
  <r>
    <s v="Kentucky Power - Distr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n v="202402"/>
    <s v="02/29/2024"/>
    <x v="17"/>
    <s v="X00000095"/>
    <x v="16"/>
    <x v="24"/>
    <s v="Batch, Powerplan"/>
    <s v="Fugate, Gregory R                  "/>
    <n v="172.3"/>
    <x v="1"/>
    <x v="0"/>
  </r>
  <r>
    <s v="Kentucky Power - Distr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n v="202402"/>
    <s v="03/06/2024"/>
    <x v="17"/>
    <s v="X00000095"/>
    <x v="16"/>
    <x v="24"/>
    <s v="Batch, Powerplan"/>
    <s v="Fugate, Gregory R                  "/>
    <n v="33.61"/>
    <x v="1"/>
    <x v="0"/>
  </r>
  <r>
    <s v="Kentucky Power - Distr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n v="202403"/>
    <s v="03/28/2024"/>
    <x v="3"/>
    <s v="X00000095"/>
    <x v="16"/>
    <x v="24"/>
    <s v="Batch, Powerplan"/>
    <s v="Fugate, Gregory R                  "/>
    <n v="-39.28"/>
    <x v="1"/>
    <x v="0"/>
  </r>
  <r>
    <s v="Kentucky Power - Distr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n v="202403"/>
    <s v="04/04/2024"/>
    <x v="3"/>
    <s v="X00000095"/>
    <x v="16"/>
    <x v="24"/>
    <s v="Batch, Powerplan"/>
    <s v="Fugate, Gregory R                  "/>
    <n v="347.54"/>
    <x v="1"/>
    <x v="0"/>
  </r>
  <r>
    <s v="Kentucky Power - Distr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n v="202406"/>
    <s v="06/26/2024"/>
    <x v="5"/>
    <s v="X00000095"/>
    <x v="16"/>
    <x v="24"/>
    <s v="Batch, Powerplan"/>
    <s v="Fugate, Gregory R                  "/>
    <n v="172.51"/>
    <x v="1"/>
    <x v="0"/>
  </r>
  <r>
    <s v="Kentucky Power - Distr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n v="202401"/>
    <s v="02/06/2024"/>
    <x v="22"/>
    <s v="X00000073"/>
    <x v="10"/>
    <x v="11"/>
    <s v="Batch, Powerplan"/>
    <s v="P`Simer,Colby Jacob                "/>
    <n v="133.91"/>
    <x v="1"/>
    <x v="0"/>
  </r>
  <r>
    <s v="Kentucky Power - Distr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n v="202402"/>
    <s v="02/29/2024"/>
    <x v="17"/>
    <s v="X00000073"/>
    <x v="10"/>
    <x v="11"/>
    <s v="Batch, Powerplan"/>
    <s v="P`Simer,Colby Jacob                "/>
    <n v="218.17"/>
    <x v="1"/>
    <x v="0"/>
  </r>
  <r>
    <s v="Kentucky Power - Distr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n v="202402"/>
    <s v="03/06/2024"/>
    <x v="17"/>
    <s v="X00000073"/>
    <x v="10"/>
    <x v="11"/>
    <s v="Batch, Powerplan"/>
    <s v="P`Simer,Colby Jacob                "/>
    <n v="52.96"/>
    <x v="1"/>
    <x v="0"/>
  </r>
  <r>
    <s v="Kentucky Power - Distr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n v="202403"/>
    <s v="04/04/2024"/>
    <x v="3"/>
    <s v="X00000073"/>
    <x v="10"/>
    <x v="11"/>
    <s v="Batch, Powerplan"/>
    <s v="P`Simer,Colby Jacob                "/>
    <n v="8.5"/>
    <x v="1"/>
    <x v="0"/>
  </r>
  <r>
    <s v="Kentucky Power - Distr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n v="202406"/>
    <s v="06/26/2024"/>
    <x v="5"/>
    <s v="X00000073"/>
    <x v="10"/>
    <x v="11"/>
    <s v="Batch, Powerplan"/>
    <s v="P`Simer,Colby Jacob                "/>
    <n v="-96.28"/>
    <x v="1"/>
    <x v="0"/>
  </r>
  <r>
    <s v="Kentucky Power - Distr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n v="202407"/>
    <s v="07/31/2024"/>
    <x v="6"/>
    <s v="X00000073"/>
    <x v="10"/>
    <x v="13"/>
    <s v="Batch, Powerplan"/>
    <s v="Thornbury,Timothy R                "/>
    <n v="142.18"/>
    <x v="1"/>
    <x v="0"/>
  </r>
  <r>
    <s v="Kentucky Power - Distr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n v="202407"/>
    <s v="08/06/2024"/>
    <x v="6"/>
    <s v="X00000073"/>
    <x v="10"/>
    <x v="13"/>
    <s v="Batch, Powerplan"/>
    <s v="Thornbury,Timothy R                "/>
    <n v="508.11"/>
    <x v="1"/>
    <x v="0"/>
  </r>
  <r>
    <s v="Kentucky Power - Distr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n v="202408"/>
    <s v="09/06/2024"/>
    <x v="9"/>
    <s v="X00000073"/>
    <x v="10"/>
    <x v="13"/>
    <s v="Batch, Powerplan"/>
    <s v="Thornbury,Timothy R                "/>
    <n v="-0.87"/>
    <x v="1"/>
    <x v="0"/>
  </r>
  <r>
    <s v="Kentucky Power - Distr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n v="202411"/>
    <s v="11/25/2024"/>
    <x v="25"/>
    <s v="X00000073"/>
    <x v="10"/>
    <x v="13"/>
    <s v="Batch, Powerplan"/>
    <s v="Thornbury,Timothy R                "/>
    <n v="-10.7"/>
    <x v="1"/>
    <x v="0"/>
  </r>
  <r>
    <s v="Kentucky Power - Distr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n v="202404"/>
    <s v="04/30/2024"/>
    <x v="8"/>
    <s v="X00000073"/>
    <x v="10"/>
    <x v="13"/>
    <s v="Batch, Powerplan"/>
    <s v="Thornbury,Timothy R                "/>
    <n v="754.11"/>
    <x v="1"/>
    <x v="0"/>
  </r>
  <r>
    <s v="Kentucky Power - Distr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n v="202404"/>
    <s v="05/06/2024"/>
    <x v="8"/>
    <s v="X00000073"/>
    <x v="10"/>
    <x v="13"/>
    <s v="Batch, Powerplan"/>
    <s v="Thornbury,Timothy R                "/>
    <n v="759.81"/>
    <x v="1"/>
    <x v="0"/>
  </r>
  <r>
    <s v="Kentucky Power - Distr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n v="202405"/>
    <s v="05/31/2024"/>
    <x v="4"/>
    <s v="X00000073"/>
    <x v="10"/>
    <x v="13"/>
    <s v="Batch, Powerplan"/>
    <s v="Thornbury,Timothy R                "/>
    <n v="432.4"/>
    <x v="1"/>
    <x v="0"/>
  </r>
  <r>
    <s v="Kentucky Power - Distr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n v="202405"/>
    <s v="06/06/2024"/>
    <x v="4"/>
    <s v="X00000073"/>
    <x v="10"/>
    <x v="13"/>
    <s v="Batch, Powerplan"/>
    <s v="Thornbury,Timothy R                "/>
    <n v="246.5"/>
    <x v="1"/>
    <x v="0"/>
  </r>
  <r>
    <s v="Kentucky Power - Distr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n v="202408"/>
    <s v="08/28/2024"/>
    <x v="9"/>
    <s v="X00000073"/>
    <x v="10"/>
    <x v="13"/>
    <s v="Batch, Powerplan"/>
    <s v="Thornbury,Timothy R                "/>
    <n v="-179.34"/>
    <x v="1"/>
    <x v="0"/>
  </r>
  <r>
    <s v="Kentucky Power - Distr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n v="202401"/>
    <s v="01/31/2024"/>
    <x v="22"/>
    <s v="X00000073"/>
    <x v="10"/>
    <x v="13"/>
    <s v="Batch, Powerplan"/>
    <s v="Thornbury,Timothy R                "/>
    <n v="269.99"/>
    <x v="1"/>
    <x v="0"/>
  </r>
  <r>
    <s v="Kentucky Power - Distr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n v="202401"/>
    <s v="02/06/2024"/>
    <x v="22"/>
    <s v="X00000073"/>
    <x v="10"/>
    <x v="13"/>
    <s v="Batch, Powerplan"/>
    <s v="Thornbury,Timothy R                "/>
    <n v="236.38"/>
    <x v="1"/>
    <x v="0"/>
  </r>
  <r>
    <s v="Kentucky Power - Distr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n v="202402"/>
    <s v="02/29/2024"/>
    <x v="17"/>
    <s v="X00000073"/>
    <x v="10"/>
    <x v="13"/>
    <s v="Batch, Powerplan"/>
    <s v="Thornbury,Timothy R                "/>
    <n v="1212.91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n v="202402"/>
    <s v="03/06/2024"/>
    <x v="17"/>
    <s v="X00000073"/>
    <x v="10"/>
    <x v="13"/>
    <s v="Batch, Powerplan"/>
    <s v="Thornbury,Timothy R                "/>
    <n v="314.69"/>
    <x v="1"/>
    <x v="0"/>
  </r>
  <r>
    <s v="Kentucky Power - Distr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n v="202403"/>
    <s v="04/04/2024"/>
    <x v="3"/>
    <s v="X00000073"/>
    <x v="10"/>
    <x v="13"/>
    <s v="Batch, Powerplan"/>
    <s v="Thornbury,Timothy R                "/>
    <n v="37.45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n v="202406"/>
    <s v="06/26/2024"/>
    <x v="5"/>
    <s v="X00000073"/>
    <x v="10"/>
    <x v="13"/>
    <s v="Batch, Powerplan"/>
    <s v="Thornbury,Timothy R                "/>
    <n v="-316.98"/>
    <x v="1"/>
    <x v="0"/>
  </r>
  <r>
    <s v="Kentucky Power - Distr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n v="202401"/>
    <s v="01/31/2024"/>
    <x v="22"/>
    <s v="X00000073"/>
    <x v="10"/>
    <x v="11"/>
    <s v="Batch, Powerplan"/>
    <s v="Ratliff,Eric S                     "/>
    <n v="37.45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n v="202401"/>
    <s v="02/06/2024"/>
    <x v="22"/>
    <s v="X00000073"/>
    <x v="10"/>
    <x v="11"/>
    <s v="Batch, Powerplan"/>
    <s v="Ratliff,Eric S                     "/>
    <n v="667.68"/>
    <x v="1"/>
    <x v="0"/>
  </r>
  <r>
    <s v="Kentucky Power - Distr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n v="202402"/>
    <s v="02/29/2024"/>
    <x v="17"/>
    <s v="X00000073"/>
    <x v="10"/>
    <x v="11"/>
    <s v="Batch, Powerplan"/>
    <s v="Ratliff,Eric S                     "/>
    <n v="719.07"/>
    <x v="1"/>
    <x v="0"/>
  </r>
  <r>
    <s v="Kentucky Power - Distr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n v="202402"/>
    <s v="03/06/2024"/>
    <x v="17"/>
    <s v="X00000073"/>
    <x v="10"/>
    <x v="11"/>
    <s v="Batch, Powerplan"/>
    <s v="Ratliff,Eric S                     "/>
    <n v="214.76"/>
    <x v="1"/>
    <x v="0"/>
  </r>
  <r>
    <s v="Kentucky Power - Distr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n v="202405"/>
    <s v="05/29/2024"/>
    <x v="4"/>
    <s v="X00000073"/>
    <x v="10"/>
    <x v="11"/>
    <s v="Batch, Powerplan"/>
    <s v="Ratliff,Eric S                     "/>
    <n v="252.8"/>
    <x v="1"/>
    <x v="0"/>
  </r>
  <r>
    <s v="Kentucky Power - Distr"/>
    <s v="Distribution Mass Prop - KY, KEP"/>
    <s v="Distribution Mass Property - KY : KEP : 9099"/>
    <s v="36900 - Services"/>
    <s v="2024"/>
    <s v="Addition"/>
    <s v="DKY0122941"/>
    <s v="86489082-H-CSC-REPLACE POLE ,I"/>
    <s v="02/01/2024"/>
    <s v="02/01/2024"/>
    <s v="Posted to CPR"/>
    <n v="202402"/>
    <s v="02/29/2024"/>
    <x v="17"/>
    <s v="X00000073"/>
    <x v="10"/>
    <x v="13"/>
    <s v="Batch, Powerplan"/>
    <s v="McKight, Ellis R                   "/>
    <n v="436.09"/>
    <x v="1"/>
    <x v="0"/>
  </r>
  <r>
    <s v="Kentucky Power - Distr"/>
    <s v="Distribution Mass Prop - KY, KEP"/>
    <s v="Distribution Mass Property - KY : KEP : 9099"/>
    <s v="36900 - Services"/>
    <s v="2024"/>
    <s v="Addition"/>
    <s v="DKY0122941"/>
    <s v="86489082-H-CSC-REPLACE POLE ,I"/>
    <s v="02/01/2024"/>
    <s v="02/01/2024"/>
    <s v="Posted to CPR"/>
    <n v="202402"/>
    <s v="03/06/2024"/>
    <x v="17"/>
    <s v="X00000073"/>
    <x v="10"/>
    <x v="13"/>
    <s v="Batch, Powerplan"/>
    <s v="McKight, Ellis R                   "/>
    <n v="39.08"/>
    <x v="1"/>
    <x v="0"/>
  </r>
  <r>
    <s v="Kentucky Power - Distr"/>
    <s v="Distribution Mass Prop - KY, KEP"/>
    <s v="Distribution Mass Property - KY : KEP : 9099"/>
    <s v="36900 - Services"/>
    <s v="2024"/>
    <s v="Addition"/>
    <s v="DKY0122941"/>
    <s v="86489082-H-CSC-REPLACE POLE ,I"/>
    <s v="02/01/2024"/>
    <s v="02/01/2024"/>
    <s v="Posted to CPR"/>
    <n v="202406"/>
    <s v="06/26/2024"/>
    <x v="5"/>
    <s v="X00000073"/>
    <x v="10"/>
    <x v="13"/>
    <s v="Batch, Powerplan"/>
    <s v="McKight, Ellis R                   "/>
    <n v="-4.83"/>
    <x v="1"/>
    <x v="0"/>
  </r>
  <r>
    <s v="Kentucky Power - Distr"/>
    <s v="Distribution Mass Prop - KY, KEP"/>
    <s v="Distribution Mass Property - KY : KEP : 9099"/>
    <s v="36900 - Services"/>
    <s v="2024"/>
    <s v="Addition"/>
    <s v="DKY0122943"/>
    <s v="86505305-A/CSC/ Install sec po"/>
    <s v="01/03/2024"/>
    <s v="01/01/2024"/>
    <s v="Posted to CPR"/>
    <n v="202401"/>
    <s v="01/31/2024"/>
    <x v="22"/>
    <s v="X00000073"/>
    <x v="10"/>
    <x v="13"/>
    <s v="Batch, Powerplan"/>
    <s v="Thompson,Michael A                 "/>
    <n v="413.29"/>
    <x v="1"/>
    <x v="0"/>
  </r>
  <r>
    <s v="Kentucky Power - Distr"/>
    <s v="Distribution Mass Prop - KY, KEP"/>
    <s v="Distribution Mass Property - KY : KEP : 9099"/>
    <s v="36900 - Services"/>
    <s v="2024"/>
    <s v="Addition"/>
    <s v="DKY0122943"/>
    <s v="86505305-A/CSC/ Install sec po"/>
    <s v="01/03/2024"/>
    <s v="01/01/2024"/>
    <s v="Posted to CPR"/>
    <n v="202401"/>
    <s v="02/06/2024"/>
    <x v="22"/>
    <s v="X00000073"/>
    <x v="10"/>
    <x v="13"/>
    <s v="Batch, Powerplan"/>
    <s v="Thompson,Michael A                 "/>
    <n v="122.18"/>
    <x v="1"/>
    <x v="0"/>
  </r>
  <r>
    <s v="Kentucky Power - Distr"/>
    <s v="Distribution Mass Prop - KY, KEP"/>
    <s v="Distribution Mass Property - KY : KEP : 9099"/>
    <s v="36900 - Services"/>
    <s v="2024"/>
    <s v="Addition"/>
    <s v="DKY0122943"/>
    <s v="86505305-A/CSC/ Install sec po"/>
    <s v="01/03/2024"/>
    <s v="01/01/2024"/>
    <s v="Posted to CPR"/>
    <n v="202405"/>
    <s v="05/29/2024"/>
    <x v="4"/>
    <s v="X00000073"/>
    <x v="10"/>
    <x v="13"/>
    <s v="Batch, Powerplan"/>
    <s v="Thompson,Michael A                 "/>
    <n v="0.1"/>
    <x v="1"/>
    <x v="0"/>
  </r>
  <r>
    <s v="Kentucky Power - Distr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n v="202402"/>
    <s v="02/29/2024"/>
    <x v="17"/>
    <s v="X00000051"/>
    <x v="8"/>
    <x v="18"/>
    <s v="Batch, Powerplan"/>
    <s v="Huff, Tom E                        "/>
    <n v="456.69"/>
    <x v="1"/>
    <x v="0"/>
  </r>
  <r>
    <s v="Kentucky Power - Distr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n v="202402"/>
    <s v="03/06/2024"/>
    <x v="17"/>
    <s v="X00000051"/>
    <x v="8"/>
    <x v="18"/>
    <s v="Batch, Powerplan"/>
    <s v="Huff, Tom E                        "/>
    <n v="74.22"/>
    <x v="1"/>
    <x v="0"/>
  </r>
  <r>
    <s v="Kentucky Power - Distr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n v="202406"/>
    <s v="06/28/2024"/>
    <x v="5"/>
    <s v="X00000051"/>
    <x v="8"/>
    <x v="18"/>
    <s v="Batch, Powerplan"/>
    <s v="Huff, Tom E                        "/>
    <n v="45.98"/>
    <x v="1"/>
    <x v="0"/>
  </r>
  <r>
    <s v="Kentucky Power - Distr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n v="202406"/>
    <s v="07/05/2024"/>
    <x v="5"/>
    <s v="X00000051"/>
    <x v="8"/>
    <x v="18"/>
    <s v="Batch, Powerplan"/>
    <s v="Huff, Tom E                        "/>
    <n v="21.48"/>
    <x v="1"/>
    <x v="0"/>
  </r>
  <r>
    <s v="Kentucky Power - Distr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n v="202409"/>
    <s v="09/26/2024"/>
    <x v="24"/>
    <s v="X00000051"/>
    <x v="8"/>
    <x v="18"/>
    <s v="Batch, Powerplan"/>
    <s v="Huff, Tom E                        "/>
    <n v="-0.43"/>
    <x v="1"/>
    <x v="0"/>
  </r>
  <r>
    <s v="Kentucky Power - Distr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n v="202401"/>
    <s v="01/31/2024"/>
    <x v="22"/>
    <s v="X00000073"/>
    <x v="10"/>
    <x v="11"/>
    <s v="Batch, Powerplan"/>
    <s v="Thompson,Michael A                 "/>
    <n v="-105.14"/>
    <x v="1"/>
    <x v="0"/>
  </r>
  <r>
    <s v="Kentucky Power - Distr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n v="202401"/>
    <s v="02/06/2024"/>
    <x v="22"/>
    <s v="X00000073"/>
    <x v="10"/>
    <x v="11"/>
    <s v="Batch, Powerplan"/>
    <s v="Thompson,Michael A                 "/>
    <n v="95.71"/>
    <x v="1"/>
    <x v="0"/>
  </r>
  <r>
    <s v="Kentucky Power - Distr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n v="202402"/>
    <s v="02/29/2024"/>
    <x v="17"/>
    <s v="X00000073"/>
    <x v="10"/>
    <x v="11"/>
    <s v="Batch, Powerplan"/>
    <s v="Thompson,Michael A                 "/>
    <n v="307.95"/>
    <x v="1"/>
    <x v="0"/>
  </r>
  <r>
    <s v="Kentucky Power - Distr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n v="202402"/>
    <s v="03/06/2024"/>
    <x v="17"/>
    <s v="X00000073"/>
    <x v="10"/>
    <x v="11"/>
    <s v="Batch, Powerplan"/>
    <s v="Thompson,Michael A                 "/>
    <n v="74.7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n v="202405"/>
    <s v="05/29/2024"/>
    <x v="4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955"/>
    <s v="86505711-A/CSC/ Ug svc to gara"/>
    <s v="01/05/2024"/>
    <s v="01/01/2024"/>
    <s v="Posted to CPR"/>
    <n v="202401"/>
    <s v="01/31/2024"/>
    <x v="22"/>
    <s v="X00000073"/>
    <x v="10"/>
    <x v="13"/>
    <s v="Batch, Powerplan"/>
    <s v="Thompson,Michael A                 "/>
    <n v="781.39"/>
    <x v="1"/>
    <x v="0"/>
  </r>
  <r>
    <s v="Kentucky Power - Distr"/>
    <s v="Distribution Mass Prop - KY, KEP"/>
    <s v="Distribution Mass Property - KY : KEP : 9099"/>
    <s v="36900 - Services"/>
    <s v="2024"/>
    <s v="Addition"/>
    <s v="DKY0122955"/>
    <s v="86505711-A/CSC/ Ug svc to gara"/>
    <s v="01/05/2024"/>
    <s v="01/01/2024"/>
    <s v="Posted to CPR"/>
    <n v="202401"/>
    <s v="02/06/2024"/>
    <x v="22"/>
    <s v="X00000073"/>
    <x v="10"/>
    <x v="13"/>
    <s v="Batch, Powerplan"/>
    <s v="Thompson,Michael A                 "/>
    <n v="351.21"/>
    <x v="1"/>
    <x v="0"/>
  </r>
  <r>
    <s v="Kentucky Power - Distr"/>
    <s v="Distribution Mass Prop - KY, KEP"/>
    <s v="Distribution Mass Property - KY : KEP : 9099"/>
    <s v="36900 - Services"/>
    <s v="2024"/>
    <s v="Addition"/>
    <s v="DKY0122955"/>
    <s v="86505711-A/CSC/ Ug svc to gara"/>
    <s v="01/05/2024"/>
    <s v="01/01/2024"/>
    <s v="Posted to CPR"/>
    <n v="202404"/>
    <s v="04/26/2024"/>
    <x v="8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n v="202401"/>
    <s v="01/31/2024"/>
    <x v="22"/>
    <s v="X00000692"/>
    <x v="6"/>
    <x v="9"/>
    <s v="Batch, Powerplan"/>
    <s v="Cornett,Logan                      "/>
    <n v="114.39"/>
    <x v="1"/>
    <x v="0"/>
  </r>
  <r>
    <s v="Kentucky Power - Distr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n v="202401"/>
    <s v="02/06/2024"/>
    <x v="22"/>
    <s v="X00000692"/>
    <x v="6"/>
    <x v="9"/>
    <s v="Batch, Powerplan"/>
    <s v="Cornett,Logan                      "/>
    <n v="45.35"/>
    <x v="1"/>
    <x v="0"/>
  </r>
  <r>
    <s v="Kentucky Power - Distr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n v="202402"/>
    <s v="02/29/2024"/>
    <x v="17"/>
    <s v="X00000692"/>
    <x v="6"/>
    <x v="9"/>
    <s v="Batch, Powerplan"/>
    <s v="Cornett,Logan                      "/>
    <n v="94.23"/>
    <x v="1"/>
    <x v="0"/>
  </r>
  <r>
    <s v="Kentucky Power - Distr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n v="202402"/>
    <s v="03/06/2024"/>
    <x v="17"/>
    <s v="X00000692"/>
    <x v="6"/>
    <x v="9"/>
    <s v="Batch, Powerplan"/>
    <s v="Cornett,Logan                      "/>
    <n v="24.45"/>
    <x v="1"/>
    <x v="0"/>
  </r>
  <r>
    <s v="Kentucky Power - Distr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n v="202405"/>
    <s v="05/29/2024"/>
    <x v="4"/>
    <s v="X00000692"/>
    <x v="6"/>
    <x v="9"/>
    <s v="Batch, Powerplan"/>
    <s v="Cornett,Logan                      "/>
    <n v="1.45"/>
    <x v="1"/>
    <x v="0"/>
  </r>
  <r>
    <s v="Kentucky Power - Distr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n v="202401"/>
    <s v="01/31/2024"/>
    <x v="22"/>
    <s v="X00000073"/>
    <x v="10"/>
    <x v="11"/>
    <s v="Batch, Powerplan"/>
    <s v="Thompson,Michael A                 "/>
    <n v="216.94"/>
    <x v="1"/>
    <x v="0"/>
  </r>
  <r>
    <s v="Kentucky Power - Distr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n v="202401"/>
    <s v="02/06/2024"/>
    <x v="22"/>
    <s v="X00000073"/>
    <x v="10"/>
    <x v="11"/>
    <s v="Batch, Powerplan"/>
    <s v="Thompson,Michael A                 "/>
    <n v="387.45"/>
    <x v="1"/>
    <x v="0"/>
  </r>
  <r>
    <s v="Kentucky Power - Distr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n v="202402"/>
    <s v="02/29/2024"/>
    <x v="17"/>
    <s v="X00000073"/>
    <x v="10"/>
    <x v="11"/>
    <s v="Batch, Powerplan"/>
    <s v="Thompson,Michael A                 "/>
    <n v="1031.17"/>
    <x v="1"/>
    <x v="0"/>
  </r>
  <r>
    <s v="Kentucky Power - Distr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n v="202402"/>
    <s v="03/06/2024"/>
    <x v="17"/>
    <s v="X00000073"/>
    <x v="10"/>
    <x v="11"/>
    <s v="Batch, Powerplan"/>
    <s v="Thompson,Michael A                 "/>
    <n v="250.33"/>
    <x v="1"/>
    <x v="0"/>
  </r>
  <r>
    <s v="Kentucky Power - Distr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n v="202405"/>
    <s v="05/29/2024"/>
    <x v="4"/>
    <s v="X00000073"/>
    <x v="10"/>
    <x v="11"/>
    <s v="Batch, Powerplan"/>
    <s v="Thompson,Michael A                 "/>
    <n v="-0.289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2968"/>
    <s v="86517984-H-CSC-INSTALL XFMR AN"/>
    <s v="01/05/2024"/>
    <s v="01/01/2024"/>
    <s v="Posted to CPR"/>
    <n v="202401"/>
    <s v="01/31/2024"/>
    <x v="22"/>
    <s v="X00000073"/>
    <x v="10"/>
    <x v="13"/>
    <s v="Batch, Powerplan"/>
    <s v="McKight, Ellis R                   "/>
    <n v="108.03"/>
    <x v="1"/>
    <x v="0"/>
  </r>
  <r>
    <s v="Kentucky Power - Distr"/>
    <s v="Distribution Mass Prop - KY, KEP"/>
    <s v="Distribution Mass Property - KY : KEP : 9099"/>
    <s v="36900 - Services"/>
    <s v="2024"/>
    <s v="Addition"/>
    <s v="DKY0122968"/>
    <s v="86517984-H-CSC-INSTALL XFMR AN"/>
    <s v="01/05/2024"/>
    <s v="01/01/2024"/>
    <s v="Posted to CPR"/>
    <n v="202401"/>
    <s v="02/06/2024"/>
    <x v="22"/>
    <s v="X00000073"/>
    <x v="10"/>
    <x v="13"/>
    <s v="Batch, Powerplan"/>
    <s v="McKight, Ellis R                   "/>
    <n v="13.93"/>
    <x v="1"/>
    <x v="0"/>
  </r>
  <r>
    <s v="Kentucky Power - Distr"/>
    <s v="Distribution Mass Prop - KY, KEP"/>
    <s v="Distribution Mass Property - KY : KEP : 9099"/>
    <s v="36900 - Services"/>
    <s v="2024"/>
    <s v="Addition"/>
    <s v="DKY0122968"/>
    <s v="86517984-H-CSC-INSTALL XFMR AN"/>
    <s v="01/05/2024"/>
    <s v="01/01/2024"/>
    <s v="Posted to CPR"/>
    <n v="202404"/>
    <s v="04/26/2024"/>
    <x v="8"/>
    <s v="X00000073"/>
    <x v="10"/>
    <x v="13"/>
    <s v="Batch, Powerplan"/>
    <s v="McKight, Ellis R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2972"/>
    <s v="86520096-A/CSC/ UG svc for Gre"/>
    <s v="01/05/2024"/>
    <s v="01/01/2024"/>
    <s v="Posted to CPR"/>
    <n v="202401"/>
    <s v="01/31/2024"/>
    <x v="22"/>
    <s v="X00000073"/>
    <x v="10"/>
    <x v="13"/>
    <s v="Batch, Powerplan"/>
    <s v="Thompson,Michael A                 "/>
    <n v="783.45"/>
    <x v="1"/>
    <x v="0"/>
  </r>
  <r>
    <s v="Kentucky Power - Distr"/>
    <s v="Distribution Mass Prop - KY, KEP"/>
    <s v="Distribution Mass Property - KY : KEP : 9099"/>
    <s v="36900 - Services"/>
    <s v="2024"/>
    <s v="Addition"/>
    <s v="DKY0122972"/>
    <s v="86520096-A/CSC/ UG svc for Gre"/>
    <s v="01/05/2024"/>
    <s v="01/01/2024"/>
    <s v="Posted to CPR"/>
    <n v="202401"/>
    <s v="02/06/2024"/>
    <x v="22"/>
    <s v="X00000073"/>
    <x v="10"/>
    <x v="13"/>
    <s v="Batch, Powerplan"/>
    <s v="Thompson,Michael A                 "/>
    <n v="612.08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2972"/>
    <s v="86520096-A/CSC/ UG svc for Gre"/>
    <s v="01/05/2024"/>
    <s v="01/01/2024"/>
    <s v="Posted to CPR"/>
    <n v="202404"/>
    <s v="04/26/2024"/>
    <x v="8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n v="202402"/>
    <s v="02/29/2024"/>
    <x v="17"/>
    <s v="X00000073"/>
    <x v="10"/>
    <x v="13"/>
    <s v="Batch, Powerplan"/>
    <s v="Coleman,Derek Adam                 "/>
    <n v="1675.03"/>
    <x v="1"/>
    <x v="0"/>
  </r>
  <r>
    <s v="Kentucky Power - Distr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n v="202402"/>
    <s v="03/06/2024"/>
    <x v="17"/>
    <s v="X00000073"/>
    <x v="10"/>
    <x v="13"/>
    <s v="Batch, Powerplan"/>
    <s v="Coleman,Derek Adam                 "/>
    <n v="383.84"/>
    <x v="1"/>
    <x v="0"/>
  </r>
  <r>
    <s v="Kentucky Power - Distr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n v="202403"/>
    <s v="04/04/2024"/>
    <x v="3"/>
    <s v="X00000073"/>
    <x v="10"/>
    <x v="13"/>
    <s v="Batch, Powerplan"/>
    <s v="Coleman,Derek Adam                 "/>
    <n v="670.98"/>
    <x v="1"/>
    <x v="0"/>
  </r>
  <r>
    <s v="Kentucky Power - Distr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n v="202406"/>
    <s v="06/26/2024"/>
    <x v="5"/>
    <s v="X00000073"/>
    <x v="10"/>
    <x v="13"/>
    <s v="Batch, Powerplan"/>
    <s v="Coleman,Derek Adam                 "/>
    <n v="-77.08"/>
    <x v="1"/>
    <x v="0"/>
  </r>
  <r>
    <s v="Kentucky Power - Distr"/>
    <s v="Distribution Mass Prop - KY, KEP"/>
    <s v="Distribution Mass Property - KY : KEP : 9099"/>
    <s v="36900 - Services"/>
    <s v="2024"/>
    <s v="Addition"/>
    <s v="DKY0122977"/>
    <s v="86520620-A/CSC/ROBINS AND MORT"/>
    <s v="01/04/2024"/>
    <s v="01/01/2024"/>
    <s v="Posted to CPR"/>
    <n v="202401"/>
    <s v="01/31/2024"/>
    <x v="22"/>
    <s v="X00000073"/>
    <x v="10"/>
    <x v="13"/>
    <s v="Batch, Powerplan"/>
    <s v="Huff, Tom E                        "/>
    <n v="914.82"/>
    <x v="1"/>
    <x v="0"/>
  </r>
  <r>
    <s v="Kentucky Power - Distr"/>
    <s v="Distribution Mass Prop - KY, KEP"/>
    <s v="Distribution Mass Property - KY : KEP : 9099"/>
    <s v="36900 - Services"/>
    <s v="2024"/>
    <s v="Addition"/>
    <s v="DKY0122977"/>
    <s v="86520620-A/CSC/ROBINS AND MORT"/>
    <s v="01/04/2024"/>
    <s v="01/01/2024"/>
    <s v="Posted to CPR"/>
    <n v="202401"/>
    <s v="02/06/2024"/>
    <x v="22"/>
    <s v="X00000073"/>
    <x v="10"/>
    <x v="13"/>
    <s v="Batch, Powerplan"/>
    <s v="Huff, Tom E                        "/>
    <n v="235.12"/>
    <x v="1"/>
    <x v="0"/>
  </r>
  <r>
    <s v="Kentucky Power - Distr"/>
    <s v="Distribution Mass Prop - KY, KEP"/>
    <s v="Distribution Mass Property - KY : KEP : 9099"/>
    <s v="36900 - Services"/>
    <s v="2024"/>
    <s v="Addition"/>
    <s v="DKY0122977"/>
    <s v="86520620-A/CSC/ROBINS AND MORT"/>
    <s v="01/04/2024"/>
    <s v="01/01/2024"/>
    <s v="Posted to CPR"/>
    <n v="202405"/>
    <s v="05/29/2024"/>
    <x v="4"/>
    <s v="X00000073"/>
    <x v="10"/>
    <x v="13"/>
    <s v="Batch, Powerplan"/>
    <s v="Huff, Tom E                        "/>
    <n v="0.31"/>
    <x v="1"/>
    <x v="0"/>
  </r>
  <r>
    <s v="Kentucky Power - Distr"/>
    <s v="Distribution Mass Prop - KY, KEP"/>
    <s v="Distribution Mass Property - KY : KEP : 9099"/>
    <s v="36900 - Services"/>
    <s v="2024"/>
    <s v="Addition"/>
    <s v="DKY0122978"/>
    <s v="86519342-H-CSR-REPLACE SECONDA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393.65"/>
    <x v="1"/>
    <x v="0"/>
  </r>
  <r>
    <s v="Kentucky Power - Distr"/>
    <s v="Distribution Mass Prop - KY, KEP"/>
    <s v="Distribution Mass Property - KY : KEP : 9099"/>
    <s v="36900 - Services"/>
    <s v="2024"/>
    <s v="Addition"/>
    <s v="DKY0122978"/>
    <s v="86519342-H-CSR-REPLACE SECONDA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105.19"/>
    <x v="1"/>
    <x v="0"/>
  </r>
  <r>
    <s v="Kentucky Power - Distr"/>
    <s v="Distribution Mass Prop - KY, KEP"/>
    <s v="Distribution Mass Property - KY : KEP : 9099"/>
    <s v="36900 - Services"/>
    <s v="2024"/>
    <s v="Addition"/>
    <s v="DKY0122978"/>
    <s v="86519342-H-CSR-REPLACE SECONDA"/>
    <s v="01/02/2024"/>
    <s v="01/01/2024"/>
    <s v="Posted to CPR"/>
    <n v="202404"/>
    <s v="04/26/2024"/>
    <x v="8"/>
    <s v="X00000073"/>
    <x v="10"/>
    <x v="11"/>
    <s v="Batch, Powerplan"/>
    <s v="McKight, Ellis R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n v="202405"/>
    <s v="05/31/2024"/>
    <x v="4"/>
    <s v="X00000716"/>
    <x v="12"/>
    <x v="17"/>
    <s v="Batch, Powerplan"/>
    <s v="Scranton,Tyler                     "/>
    <n v="23.58"/>
    <x v="1"/>
    <x v="0"/>
  </r>
  <r>
    <s v="Kentucky Power - Distr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n v="202405"/>
    <s v="06/06/2024"/>
    <x v="4"/>
    <s v="X00000716"/>
    <x v="12"/>
    <x v="17"/>
    <s v="Batch, Powerplan"/>
    <s v="Scranton,Tyler                     "/>
    <n v="11.94"/>
    <x v="1"/>
    <x v="0"/>
  </r>
  <r>
    <s v="Kentucky Power - Distr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n v="202407"/>
    <s v="08/06/2024"/>
    <x v="6"/>
    <s v="X00000716"/>
    <x v="12"/>
    <x v="17"/>
    <s v="Batch, Powerplan"/>
    <s v="Scranton,Tyler                     "/>
    <n v="102.1"/>
    <x v="1"/>
    <x v="0"/>
  </r>
  <r>
    <s v="Kentucky Power - Distr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n v="202411"/>
    <s v="11/27/2024"/>
    <x v="25"/>
    <s v="X00000716"/>
    <x v="12"/>
    <x v="17"/>
    <s v="Batch, Powerplan"/>
    <s v="Scranton,Tyler                     "/>
    <n v="-1050.69"/>
    <x v="1"/>
    <x v="0"/>
  </r>
  <r>
    <s v="Kentucky Power - Distr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n v="202411"/>
    <s v="12/05/2024"/>
    <x v="25"/>
    <s v="X00000716"/>
    <x v="12"/>
    <x v="17"/>
    <s v="Batch, Powerplan"/>
    <s v="Scranton,Tyler                     "/>
    <n v="-45.54"/>
    <x v="1"/>
    <x v="0"/>
  </r>
  <r>
    <s v="Kentucky Power - Distr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n v="202502"/>
    <s v="02/28/2025"/>
    <x v="0"/>
    <s v="X00000716"/>
    <x v="12"/>
    <x v="17"/>
    <s v="Batch, Powerplan"/>
    <s v="Scranton,Tyler                     "/>
    <n v="923.69"/>
    <x v="0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1"/>
    <s v="01/31/2024"/>
    <x v="22"/>
    <s v="X00000073"/>
    <x v="10"/>
    <x v="11"/>
    <s v="Batch, Powerplan"/>
    <s v="Fugate, Gregory R                  "/>
    <n v="35.64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1"/>
    <s v="02/06/2024"/>
    <x v="22"/>
    <s v="X00000073"/>
    <x v="10"/>
    <x v="11"/>
    <s v="Batch, Powerplan"/>
    <s v="Fugate, Gregory R                  "/>
    <n v="35.6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2"/>
    <s v="02/29/2024"/>
    <x v="17"/>
    <s v="X00000073"/>
    <x v="10"/>
    <x v="11"/>
    <s v="Batch, Powerplan"/>
    <s v="Fugate, Gregory R                  "/>
    <n v="227.87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2"/>
    <s v="03/06/2024"/>
    <x v="17"/>
    <s v="X00000073"/>
    <x v="10"/>
    <x v="11"/>
    <s v="Batch, Powerplan"/>
    <s v="Fugate, Gregory R                  "/>
    <n v="64.44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3"/>
    <s v="03/28/2024"/>
    <x v="3"/>
    <s v="X00000073"/>
    <x v="10"/>
    <x v="11"/>
    <s v="Batch, Powerplan"/>
    <s v="Fugate, Gregory R                  "/>
    <n v="-1.29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3"/>
    <s v="04/04/2024"/>
    <x v="3"/>
    <s v="X00000073"/>
    <x v="10"/>
    <x v="11"/>
    <s v="Batch, Powerplan"/>
    <s v="Fugate, Gregory R                  "/>
    <n v="-0.37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5"/>
    <s v="05/31/2024"/>
    <x v="4"/>
    <s v="X00000073"/>
    <x v="10"/>
    <x v="11"/>
    <s v="Batch, Powerplan"/>
    <s v="Fugate, Gregory R                  "/>
    <n v="38.35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5"/>
    <s v="06/06/2024"/>
    <x v="4"/>
    <s v="X00000073"/>
    <x v="10"/>
    <x v="11"/>
    <s v="Batch, Powerplan"/>
    <s v="Fugate, Gregory R                  "/>
    <n v="23.03"/>
    <x v="1"/>
    <x v="0"/>
  </r>
  <r>
    <s v="Kentucky Power - Distr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n v="202408"/>
    <s v="08/28/2024"/>
    <x v="9"/>
    <s v="X00000073"/>
    <x v="10"/>
    <x v="11"/>
    <s v="Batch, Powerplan"/>
    <s v="Fugate, Gregory R                  "/>
    <n v="-20.86"/>
    <x v="1"/>
    <x v="0"/>
  </r>
  <r>
    <s v="Kentucky Power - Distr"/>
    <s v="Distribution Mass Prop - KY, KEP"/>
    <s v="Distribution Mass Property - KY : KEP : 9099"/>
    <s v="36900 - Services"/>
    <s v="2024"/>
    <s v="Addition"/>
    <s v="DKY0122988"/>
    <s v="86528340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262.17"/>
    <x v="1"/>
    <x v="0"/>
  </r>
  <r>
    <s v="Kentucky Power - Distr"/>
    <s v="Distribution Mass Prop - KY, KEP"/>
    <s v="Distribution Mass Property - KY : KEP : 9099"/>
    <s v="36900 - Services"/>
    <s v="2024"/>
    <s v="Addition"/>
    <s v="DKY0122988"/>
    <s v="86528340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106.79"/>
    <x v="1"/>
    <x v="0"/>
  </r>
  <r>
    <s v="Kentucky Power - Distr"/>
    <s v="Distribution Mass Prop - KY, KEP"/>
    <s v="Distribution Mass Property - KY : KEP : 9099"/>
    <s v="36900 - Services"/>
    <s v="2024"/>
    <s v="Addition"/>
    <s v="DKY0122988"/>
    <s v="86528340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2992"/>
    <s v="86530870-P/TROUBLE PIKEVILLE C"/>
    <s v="01/08/2024"/>
    <s v="01/01/2024"/>
    <s v="Posted to CPR"/>
    <n v="202401"/>
    <s v="01/31/2024"/>
    <x v="22"/>
    <s v="X00000692"/>
    <x v="6"/>
    <x v="15"/>
    <s v="Batch, Powerplan"/>
    <s v="Coleman,Derek Adam                 "/>
    <n v="4779.04"/>
    <x v="1"/>
    <x v="0"/>
  </r>
  <r>
    <s v="Kentucky Power - Distr"/>
    <s v="Distribution Mass Prop - KY, KEP"/>
    <s v="Distribution Mass Property - KY : KEP : 9099"/>
    <s v="36900 - Services"/>
    <s v="2024"/>
    <s v="Addition"/>
    <s v="DKY0122992"/>
    <s v="86530870-P/TROUBLE PIKEVILLE C"/>
    <s v="01/08/2024"/>
    <s v="01/01/2024"/>
    <s v="Posted to CPR"/>
    <n v="202401"/>
    <s v="02/06/2024"/>
    <x v="22"/>
    <s v="X00000692"/>
    <x v="6"/>
    <x v="15"/>
    <s v="Batch, Powerplan"/>
    <s v="Coleman,Derek Adam                 "/>
    <n v="1973.82"/>
    <x v="1"/>
    <x v="0"/>
  </r>
  <r>
    <s v="Kentucky Power - Distr"/>
    <s v="Distribution Mass Prop - KY, KEP"/>
    <s v="Distribution Mass Property - KY : KEP : 9099"/>
    <s v="36900 - Services"/>
    <s v="2024"/>
    <s v="Addition"/>
    <s v="DKY0122992"/>
    <s v="86530870-P/TROUBLE PIKEVILLE C"/>
    <s v="01/08/2024"/>
    <s v="01/01/2024"/>
    <s v="Posted to CPR"/>
    <n v="202404"/>
    <s v="04/26/2024"/>
    <x v="8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2994"/>
    <s v="86529808-P/CSR/ REPL XFR &amp; ADD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136.35"/>
    <x v="1"/>
    <x v="0"/>
  </r>
  <r>
    <s v="Kentucky Power - Distr"/>
    <s v="Distribution Mass Prop - KY, KEP"/>
    <s v="Distribution Mass Property - KY : KEP : 9099"/>
    <s v="36900 - Services"/>
    <s v="2024"/>
    <s v="Addition"/>
    <s v="DKY0122994"/>
    <s v="86529808-P/CSR/ REPL XFR &amp; ADD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42.33"/>
    <x v="1"/>
    <x v="0"/>
  </r>
  <r>
    <s v="Kentucky Power - Distr"/>
    <s v="Distribution Mass Prop - KY, KEP"/>
    <s v="Distribution Mass Property - KY : KEP : 9099"/>
    <s v="36900 - Services"/>
    <s v="2024"/>
    <s v="Addition"/>
    <s v="DKY0122994"/>
    <s v="86529808-P/CSR/ REPL XFR &amp; ADD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n v="202405"/>
    <s v="05/31/2024"/>
    <x v="4"/>
    <s v="X00000716"/>
    <x v="12"/>
    <x v="17"/>
    <s v="Batch, Powerplan"/>
    <s v="Scranton,Tyler                     "/>
    <n v="670.36"/>
    <x v="1"/>
    <x v="0"/>
  </r>
  <r>
    <s v="Kentucky Power - Distr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n v="202405"/>
    <s v="06/06/2024"/>
    <x v="4"/>
    <s v="X00000716"/>
    <x v="12"/>
    <x v="17"/>
    <s v="Batch, Powerplan"/>
    <s v="Scranton,Tyler                     "/>
    <n v="770.7"/>
    <x v="1"/>
    <x v="0"/>
  </r>
  <r>
    <s v="Kentucky Power - Distr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n v="202407"/>
    <s v="08/06/2024"/>
    <x v="6"/>
    <s v="X00000716"/>
    <x v="12"/>
    <x v="17"/>
    <s v="Batch, Powerplan"/>
    <s v="Scranton,Tyler                     "/>
    <n v="1619.85"/>
    <x v="1"/>
    <x v="0"/>
  </r>
  <r>
    <s v="Kentucky Power - Distr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n v="202408"/>
    <s v="08/30/2024"/>
    <x v="9"/>
    <s v="X00000716"/>
    <x v="12"/>
    <x v="17"/>
    <s v="Batch, Powerplan"/>
    <s v="Scranton,Tyler                     "/>
    <n v="29.83"/>
    <x v="1"/>
    <x v="0"/>
  </r>
  <r>
    <s v="Kentucky Power - Distr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n v="202408"/>
    <s v="09/06/2024"/>
    <x v="9"/>
    <s v="X00000716"/>
    <x v="12"/>
    <x v="17"/>
    <s v="Batch, Powerplan"/>
    <s v="Scranton,Tyler                     "/>
    <n v="-2578.67"/>
    <x v="1"/>
    <x v="0"/>
  </r>
  <r>
    <s v="Kentucky Power - Distr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n v="202410"/>
    <s v="11/06/2024"/>
    <x v="16"/>
    <s v="X00000716"/>
    <x v="12"/>
    <x v="17"/>
    <s v="Batch, Powerplan"/>
    <s v="Scranton,Tyler                     "/>
    <n v="-37.35"/>
    <x v="1"/>
    <x v="0"/>
  </r>
  <r>
    <s v="Kentucky Power - Distr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n v="202501"/>
    <s v="01/29/2025"/>
    <x v="10"/>
    <s v="X00000716"/>
    <x v="12"/>
    <x v="17"/>
    <s v="Batch, Powerplan"/>
    <s v="Scranton,Tyler                     "/>
    <n v="-508.68"/>
    <x v="0"/>
    <x v="0"/>
  </r>
  <r>
    <s v="Kentucky Power - Distr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n v="202401"/>
    <s v="01/31/2024"/>
    <x v="22"/>
    <s v="X00000073"/>
    <x v="10"/>
    <x v="13"/>
    <s v="Batch, Powerplan"/>
    <s v="Music,Daniel J                     "/>
    <n v="237.83"/>
    <x v="1"/>
    <x v="0"/>
  </r>
  <r>
    <s v="Kentucky Power - Distr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n v="202401"/>
    <s v="02/06/2024"/>
    <x v="22"/>
    <s v="X00000073"/>
    <x v="10"/>
    <x v="13"/>
    <s v="Batch, Powerplan"/>
    <s v="Music,Daniel J                     "/>
    <n v="91.99"/>
    <x v="1"/>
    <x v="0"/>
  </r>
  <r>
    <s v="Kentucky Power - Distr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n v="202403"/>
    <s v="04/04/2024"/>
    <x v="3"/>
    <s v="X00000073"/>
    <x v="10"/>
    <x v="13"/>
    <s v="Batch, Powerplan"/>
    <s v="Music,Daniel J                     "/>
    <n v="1.33"/>
    <x v="1"/>
    <x v="0"/>
  </r>
  <r>
    <s v="Kentucky Power - Distr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n v="202406"/>
    <s v="06/26/2024"/>
    <x v="5"/>
    <s v="X00000073"/>
    <x v="10"/>
    <x v="13"/>
    <s v="Batch, Powerplan"/>
    <s v="Music,Daniel J                     "/>
    <n v="-13.76"/>
    <x v="1"/>
    <x v="0"/>
  </r>
  <r>
    <s v="Kentucky Power - Distr"/>
    <s v="Distribution Mass Prop - KY, KEP"/>
    <s v="Distribution Mass Property - KY : KEP : 9099"/>
    <s v="36900 - Services"/>
    <s v="2024"/>
    <s v="Addition"/>
    <s v="DKY0123016"/>
    <s v="86531601-A/CSC  Service to gar"/>
    <s v="02/09/2024"/>
    <s v="02/01/2024"/>
    <s v="Posted to CPR"/>
    <n v="202402"/>
    <s v="02/29/2024"/>
    <x v="17"/>
    <s v="X00000073"/>
    <x v="10"/>
    <x v="13"/>
    <s v="Batch, Powerplan"/>
    <s v="P`Simer,Colby Jacob                "/>
    <n v="246.46"/>
    <x v="1"/>
    <x v="0"/>
  </r>
  <r>
    <s v="Kentucky Power - Distr"/>
    <s v="Distribution Mass Prop - KY, KEP"/>
    <s v="Distribution Mass Property - KY : KEP : 9099"/>
    <s v="36900 - Services"/>
    <s v="2024"/>
    <s v="Addition"/>
    <s v="DKY0123016"/>
    <s v="86531601-A/CSC  Service to gar"/>
    <s v="02/09/2024"/>
    <s v="02/01/2024"/>
    <s v="Posted to CPR"/>
    <n v="202402"/>
    <s v="03/06/2024"/>
    <x v="17"/>
    <s v="X00000073"/>
    <x v="10"/>
    <x v="13"/>
    <s v="Batch, Powerplan"/>
    <s v="P`Simer,Colby Jacob                "/>
    <n v="52.24"/>
    <x v="1"/>
    <x v="0"/>
  </r>
  <r>
    <s v="Kentucky Power - Distr"/>
    <s v="Distribution Mass Prop - KY, KEP"/>
    <s v="Distribution Mass Property - KY : KEP : 9099"/>
    <s v="36900 - Services"/>
    <s v="2024"/>
    <s v="Addition"/>
    <s v="DKY0123016"/>
    <s v="86531601-A/CSC  Service to gar"/>
    <s v="02/09/2024"/>
    <s v="02/01/2024"/>
    <s v="Posted to CPR"/>
    <n v="202406"/>
    <s v="06/26/2024"/>
    <x v="5"/>
    <s v="X00000073"/>
    <x v="10"/>
    <x v="13"/>
    <s v="Batch, Powerplan"/>
    <s v="P`Simer,Colby Jacob                "/>
    <n v="-0.12"/>
    <x v="1"/>
    <x v="0"/>
  </r>
  <r>
    <s v="Kentucky Power - Distr"/>
    <s v="Distribution Mass Prop - KY, KEP"/>
    <s v="Distribution Mass Property - KY : KEP : 9099"/>
    <s v="36900 - Services"/>
    <s v="2024"/>
    <s v="Addition"/>
    <s v="DKY0123022"/>
    <s v="86541105-A/CSR/ Install  XFMR,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245.98"/>
    <x v="1"/>
    <x v="0"/>
  </r>
  <r>
    <s v="Kentucky Power - Distr"/>
    <s v="Distribution Mass Prop - KY, KEP"/>
    <s v="Distribution Mass Property - KY : KEP : 9099"/>
    <s v="36900 - Services"/>
    <s v="2024"/>
    <s v="Addition"/>
    <s v="DKY0123022"/>
    <s v="86541105-A/CSR/ Install  XFMR,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83.54"/>
    <x v="1"/>
    <x v="0"/>
  </r>
  <r>
    <s v="Kentucky Power - Distr"/>
    <s v="Distribution Mass Prop - KY, KEP"/>
    <s v="Distribution Mass Property - KY : KEP : 9099"/>
    <s v="36900 - Services"/>
    <s v="2024"/>
    <s v="Addition"/>
    <s v="DKY0123022"/>
    <s v="86541105-A/CSR/ Install  XFMR,"/>
    <s v="01/02/2024"/>
    <s v="01/01/2024"/>
    <s v="Posted to CPR"/>
    <n v="202405"/>
    <s v="05/29/2024"/>
    <x v="4"/>
    <s v="X00000073"/>
    <x v="10"/>
    <x v="11"/>
    <s v="Batch, Powerplan"/>
    <s v="Thompson,Michael A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n v="202401"/>
    <s v="01/31/2024"/>
    <x v="22"/>
    <s v="X00000073"/>
    <x v="10"/>
    <x v="11"/>
    <s v="Batch, Powerplan"/>
    <s v="Wilburn,Benjamin Kirk              "/>
    <n v="-77.27"/>
    <x v="1"/>
    <x v="0"/>
  </r>
  <r>
    <s v="Kentucky Power - Distr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n v="202401"/>
    <s v="02/06/2024"/>
    <x v="22"/>
    <s v="X00000073"/>
    <x v="10"/>
    <x v="11"/>
    <s v="Batch, Powerplan"/>
    <s v="Wilburn,Benjamin Kirk              "/>
    <n v="19.14"/>
    <x v="1"/>
    <x v="0"/>
  </r>
  <r>
    <s v="Kentucky Power - Distr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n v="202402"/>
    <s v="02/29/2024"/>
    <x v="17"/>
    <s v="X00000073"/>
    <x v="10"/>
    <x v="11"/>
    <s v="Batch, Powerplan"/>
    <s v="Wilburn,Benjamin Kirk              "/>
    <n v="215.78"/>
    <x v="1"/>
    <x v="0"/>
  </r>
  <r>
    <s v="Kentucky Power - Distr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n v="202402"/>
    <s v="03/06/2024"/>
    <x v="17"/>
    <s v="X00000073"/>
    <x v="10"/>
    <x v="11"/>
    <s v="Batch, Powerplan"/>
    <s v="Wilburn,Benjamin Kirk              "/>
    <n v="51.73"/>
    <x v="1"/>
    <x v="0"/>
  </r>
  <r>
    <s v="Kentucky Power - Distr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n v="202405"/>
    <s v="05/29/2024"/>
    <x v="4"/>
    <s v="X00000073"/>
    <x v="10"/>
    <x v="11"/>
    <s v="Batch, Powerplan"/>
    <s v="Wilburn,Benjamin Kirk              "/>
    <n v="0.06"/>
    <x v="1"/>
    <x v="0"/>
  </r>
  <r>
    <s v="Kentucky Power - Distr"/>
    <s v="Distribution Mass Prop - KY, KEP"/>
    <s v="Distribution Mass Property - KY : KEP : 9099"/>
    <s v="36900 - Services"/>
    <s v="2024"/>
    <s v="Addition"/>
    <s v="DKY0123032"/>
    <s v="86546715-P/TROUBLE PAINTSVILLE"/>
    <s v="02/06/2024"/>
    <s v="02/01/2024"/>
    <s v="Posted to CPR"/>
    <n v="202402"/>
    <s v="02/29/2024"/>
    <x v="17"/>
    <s v="X00000692"/>
    <x v="6"/>
    <x v="15"/>
    <s v="Batch, Powerplan"/>
    <s v="Conley,Joshua Austin               "/>
    <n v="3537.75"/>
    <x v="1"/>
    <x v="0"/>
  </r>
  <r>
    <s v="Kentucky Power - Distr"/>
    <s v="Distribution Mass Prop - KY, KEP"/>
    <s v="Distribution Mass Property - KY : KEP : 9099"/>
    <s v="36900 - Services"/>
    <s v="2024"/>
    <s v="Addition"/>
    <s v="DKY0123032"/>
    <s v="86546715-P/TROUBLE PAINTSVILLE"/>
    <s v="02/06/2024"/>
    <s v="02/01/2024"/>
    <s v="Posted to CPR"/>
    <n v="202402"/>
    <s v="03/06/2024"/>
    <x v="17"/>
    <s v="X00000692"/>
    <x v="6"/>
    <x v="15"/>
    <s v="Batch, Powerplan"/>
    <s v="Conley,Joshua Austin               "/>
    <n v="212.79"/>
    <x v="1"/>
    <x v="0"/>
  </r>
  <r>
    <s v="Kentucky Power - Distr"/>
    <s v="Distribution Mass Prop - KY, KEP"/>
    <s v="Distribution Mass Property - KY : KEP : 9099"/>
    <s v="36900 - Services"/>
    <s v="2024"/>
    <s v="Addition"/>
    <s v="DKY0123032"/>
    <s v="86546715-P/TROUBLE PAINTSVILLE"/>
    <s v="02/06/2024"/>
    <s v="02/01/2024"/>
    <s v="Posted to CPR"/>
    <n v="202405"/>
    <s v="05/29/2024"/>
    <x v="4"/>
    <s v="X00000692"/>
    <x v="6"/>
    <x v="15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n v="202401"/>
    <s v="01/31/2024"/>
    <x v="22"/>
    <s v="X00000073"/>
    <x v="10"/>
    <x v="11"/>
    <s v="Batch, Powerplan"/>
    <s v="Music,Daniel J                     "/>
    <n v="224.97"/>
    <x v="1"/>
    <x v="0"/>
  </r>
  <r>
    <s v="Kentucky Power - Distr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n v="202401"/>
    <s v="02/06/2024"/>
    <x v="22"/>
    <s v="X00000073"/>
    <x v="10"/>
    <x v="11"/>
    <s v="Batch, Powerplan"/>
    <s v="Music,Daniel J                     "/>
    <n v="87.17"/>
    <x v="1"/>
    <x v="0"/>
  </r>
  <r>
    <s v="Kentucky Power - Distr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n v="202402"/>
    <s v="03/06/2024"/>
    <x v="17"/>
    <s v="X00000073"/>
    <x v="10"/>
    <x v="11"/>
    <s v="Batch, Powerplan"/>
    <s v="Music,Daniel J                     "/>
    <n v="13.64"/>
    <x v="1"/>
    <x v="0"/>
  </r>
  <r>
    <s v="Kentucky Power - Distr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n v="202405"/>
    <s v="05/29/2024"/>
    <x v="4"/>
    <s v="X00000073"/>
    <x v="10"/>
    <x v="11"/>
    <s v="Batch, Powerplan"/>
    <s v="Music,Daniel J                     "/>
    <n v="-96.52"/>
    <x v="1"/>
    <x v="0"/>
  </r>
  <r>
    <s v="Kentucky Power - Distr"/>
    <s v="Distribution Mass Prop - KY, KEP"/>
    <s v="Distribution Mass Property - KY : KEP : 9099"/>
    <s v="36900 - Services"/>
    <s v="2024"/>
    <s v="Addition"/>
    <s v="DKY0123037"/>
    <s v="86553341-A/RLS/38830068B00267"/>
    <s v="05/02/2024"/>
    <s v="05/01/2024"/>
    <s v="Posted to CPR"/>
    <n v="202405"/>
    <s v="05/31/2024"/>
    <x v="4"/>
    <s v="X00000051"/>
    <x v="8"/>
    <x v="18"/>
    <s v="Batch, Powerplan"/>
    <s v="Huff, Tom E                        "/>
    <n v="59.92"/>
    <x v="1"/>
    <x v="0"/>
  </r>
  <r>
    <s v="Kentucky Power - Distr"/>
    <s v="Distribution Mass Prop - KY, KEP"/>
    <s v="Distribution Mass Property - KY : KEP : 9099"/>
    <s v="36900 - Services"/>
    <s v="2024"/>
    <s v="Addition"/>
    <s v="DKY0123037"/>
    <s v="86553341-A/RLS/38830068B00267"/>
    <s v="05/02/2024"/>
    <s v="05/01/2024"/>
    <s v="Posted to CPR"/>
    <n v="202405"/>
    <s v="06/06/2024"/>
    <x v="4"/>
    <s v="X00000051"/>
    <x v="8"/>
    <x v="18"/>
    <s v="Batch, Powerplan"/>
    <s v="Huff, Tom E                        "/>
    <n v="24.5"/>
    <x v="1"/>
    <x v="0"/>
  </r>
  <r>
    <s v="Kentucky Power - Distr"/>
    <s v="Distribution Mass Prop - KY, KEP"/>
    <s v="Distribution Mass Property - KY : KEP : 9099"/>
    <s v="36900 - Services"/>
    <s v="2024"/>
    <s v="Addition"/>
    <s v="DKY0123037"/>
    <s v="86553341-A/RLS/38830068B00267"/>
    <s v="05/02/2024"/>
    <s v="05/01/2024"/>
    <s v="Posted to CPR"/>
    <n v="202408"/>
    <s v="08/28/2024"/>
    <x v="9"/>
    <s v="X00000051"/>
    <x v="8"/>
    <x v="18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39"/>
    <s v="86360553-A/CSR/ Tim Hall OH li"/>
    <s v="02/07/2024"/>
    <s v="02/01/2024"/>
    <s v="Posted to CPR"/>
    <n v="202402"/>
    <s v="02/29/2024"/>
    <x v="17"/>
    <s v="X00000073"/>
    <x v="10"/>
    <x v="13"/>
    <s v="Batch, Powerplan"/>
    <s v="Wilburn,Benjamin Kirk              "/>
    <n v="73.95"/>
    <x v="1"/>
    <x v="0"/>
  </r>
  <r>
    <s v="Kentucky Power - Distr"/>
    <s v="Distribution Mass Prop - KY, KEP"/>
    <s v="Distribution Mass Property - KY : KEP : 9099"/>
    <s v="36900 - Services"/>
    <s v="2024"/>
    <s v="Addition"/>
    <s v="DKY0123039"/>
    <s v="86360553-A/CSR/ Tim Hall OH li"/>
    <s v="02/07/2024"/>
    <s v="02/01/2024"/>
    <s v="Posted to CPR"/>
    <n v="202402"/>
    <s v="03/06/2024"/>
    <x v="17"/>
    <s v="X00000073"/>
    <x v="10"/>
    <x v="13"/>
    <s v="Batch, Powerplan"/>
    <s v="Wilburn,Benjamin Kirk              "/>
    <n v="47.05"/>
    <x v="1"/>
    <x v="0"/>
  </r>
  <r>
    <s v="Kentucky Power - Distr"/>
    <s v="Distribution Mass Prop - KY, KEP"/>
    <s v="Distribution Mass Property - KY : KEP : 9099"/>
    <s v="36900 - Services"/>
    <s v="2024"/>
    <s v="Addition"/>
    <s v="DKY0123039"/>
    <s v="86360553-A/CSR/ Tim Hall OH li"/>
    <s v="02/07/2024"/>
    <s v="02/01/2024"/>
    <s v="Posted to CPR"/>
    <n v="202406"/>
    <s v="06/26/2024"/>
    <x v="5"/>
    <s v="X00000073"/>
    <x v="10"/>
    <x v="13"/>
    <s v="Batch, Powerplan"/>
    <s v="Wilburn,Benjamin Kirk              "/>
    <n v="-33.68"/>
    <x v="1"/>
    <x v="0"/>
  </r>
  <r>
    <s v="Kentucky Power - Distr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n v="202401"/>
    <s v="02/06/2024"/>
    <x v="22"/>
    <s v="X00000716"/>
    <x v="12"/>
    <x v="17"/>
    <s v="Batch, Powerplan"/>
    <s v="Thornbury,Timothy R                "/>
    <n v="18.92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n v="202402"/>
    <s v="02/29/2024"/>
    <x v="17"/>
    <s v="X00000716"/>
    <x v="12"/>
    <x v="17"/>
    <s v="Batch, Powerplan"/>
    <s v="Thornbury,Timothy R                "/>
    <n v="481.5"/>
    <x v="1"/>
    <x v="0"/>
  </r>
  <r>
    <s v="Kentucky Power - Distr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n v="202402"/>
    <s v="03/06/2024"/>
    <x v="17"/>
    <s v="X00000716"/>
    <x v="12"/>
    <x v="17"/>
    <s v="Batch, Powerplan"/>
    <s v="Thornbury,Timothy R                "/>
    <n v="124.94"/>
    <x v="1"/>
    <x v="0"/>
  </r>
  <r>
    <s v="Kentucky Power - Distr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n v="202405"/>
    <s v="05/29/2024"/>
    <x v="4"/>
    <s v="X00000716"/>
    <x v="12"/>
    <x v="17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n v="202406"/>
    <s v="06/28/2024"/>
    <x v="5"/>
    <s v="X00000073"/>
    <x v="10"/>
    <x v="11"/>
    <s v="Batch, Powerplan"/>
    <s v="Blackshire,Richard                 "/>
    <n v="217.43"/>
    <x v="1"/>
    <x v="0"/>
  </r>
  <r>
    <s v="Kentucky Power - Distr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n v="202406"/>
    <s v="07/05/2024"/>
    <x v="5"/>
    <s v="X00000073"/>
    <x v="10"/>
    <x v="11"/>
    <s v="Batch, Powerplan"/>
    <s v="Blackshire,Richard                 "/>
    <n v="65.87"/>
    <x v="1"/>
    <x v="0"/>
  </r>
  <r>
    <s v="Kentucky Power - Distr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n v="202408"/>
    <s v="09/06/2024"/>
    <x v="9"/>
    <s v="X00000073"/>
    <x v="10"/>
    <x v="11"/>
    <s v="Batch, Powerplan"/>
    <s v="Blackshire,Richard                 "/>
    <n v="22.95"/>
    <x v="1"/>
    <x v="0"/>
  </r>
  <r>
    <s v="Kentucky Power - Distr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n v="202501"/>
    <s v="01/29/2025"/>
    <x v="10"/>
    <s v="X00000073"/>
    <x v="10"/>
    <x v="11"/>
    <s v="Batch, Powerplan"/>
    <s v="Blackshire,Richard                 "/>
    <n v="-2.74"/>
    <x v="0"/>
    <x v="0"/>
  </r>
  <r>
    <s v="Kentucky Power - Distr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n v="202401"/>
    <s v="01/31/2024"/>
    <x v="22"/>
    <s v="X00000073"/>
    <x v="10"/>
    <x v="11"/>
    <s v="Batch, Powerplan"/>
    <s v="Cornett,Logan                      "/>
    <n v="205.34"/>
    <x v="1"/>
    <x v="0"/>
  </r>
  <r>
    <s v="Kentucky Power - Distr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n v="202401"/>
    <s v="02/06/2024"/>
    <x v="22"/>
    <s v="X00000073"/>
    <x v="10"/>
    <x v="11"/>
    <s v="Batch, Powerplan"/>
    <s v="Cornett,Logan                      "/>
    <n v="231.55"/>
    <x v="1"/>
    <x v="0"/>
  </r>
  <r>
    <s v="Kentucky Power - Distr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n v="202402"/>
    <s v="02/29/2024"/>
    <x v="17"/>
    <s v="X00000073"/>
    <x v="10"/>
    <x v="11"/>
    <s v="Batch, Powerplan"/>
    <s v="Cornett,Logan                      "/>
    <n v="5.03"/>
    <x v="1"/>
    <x v="0"/>
  </r>
  <r>
    <s v="Kentucky Power - Distr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n v="202402"/>
    <s v="03/06/2024"/>
    <x v="17"/>
    <s v="X00000073"/>
    <x v="10"/>
    <x v="11"/>
    <s v="Batch, Powerplan"/>
    <s v="Cornett,Logan                      "/>
    <n v="22.05"/>
    <x v="1"/>
    <x v="0"/>
  </r>
  <r>
    <s v="Kentucky Power - Distr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n v="202403"/>
    <s v="03/28/2024"/>
    <x v="3"/>
    <s v="X00000073"/>
    <x v="10"/>
    <x v="11"/>
    <s v="Batch, Powerplan"/>
    <s v="Cornett,Logan                      "/>
    <n v="-5.03"/>
    <x v="1"/>
    <x v="0"/>
  </r>
  <r>
    <s v="Kentucky Power - Distr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n v="202403"/>
    <s v="04/04/2024"/>
    <x v="3"/>
    <s v="X00000073"/>
    <x v="10"/>
    <x v="11"/>
    <s v="Batch, Powerplan"/>
    <s v="Cornett,Logan                      "/>
    <n v="-1.45"/>
    <x v="1"/>
    <x v="0"/>
  </r>
  <r>
    <s v="Kentucky Power - Distr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n v="202404"/>
    <s v="04/26/2024"/>
    <x v="8"/>
    <s v="X00000073"/>
    <x v="10"/>
    <x v="11"/>
    <s v="Batch, Powerplan"/>
    <s v="Cornett,Logan                      "/>
    <n v="0.02"/>
    <x v="1"/>
    <x v="0"/>
  </r>
  <r>
    <s v="Kentucky Power - Distr"/>
    <s v="Distribution Mass Prop - KY, KEP"/>
    <s v="Distribution Mass Property - KY : KEP : 9099"/>
    <s v="36900 - Services"/>
    <s v="2024"/>
    <s v="Addition"/>
    <s v="DKY0123057"/>
    <s v="86574026-H/CSR/  INS 30'6 POLE"/>
    <s v="01/18/2024"/>
    <s v="01/01/2024"/>
    <s v="Posted to CPR"/>
    <n v="202401"/>
    <s v="01/31/2024"/>
    <x v="22"/>
    <s v="X00000073"/>
    <x v="10"/>
    <x v="12"/>
    <s v="Batch, Powerplan"/>
    <s v="Crabtree,Matthew C                 "/>
    <n v="222.31"/>
    <x v="1"/>
    <x v="0"/>
  </r>
  <r>
    <s v="Kentucky Power - Distr"/>
    <s v="Distribution Mass Prop - KY, KEP"/>
    <s v="Distribution Mass Property - KY : KEP : 9099"/>
    <s v="36900 - Services"/>
    <s v="2024"/>
    <s v="Addition"/>
    <s v="DKY0123057"/>
    <s v="86574026-H/CSR/  INS 30'6 POLE"/>
    <s v="01/18/2024"/>
    <s v="01/01/2024"/>
    <s v="Posted to CPR"/>
    <n v="202401"/>
    <s v="02/06/2024"/>
    <x v="22"/>
    <s v="X00000073"/>
    <x v="10"/>
    <x v="12"/>
    <s v="Batch, Powerplan"/>
    <s v="Crabtree,Matthew C                 "/>
    <n v="80.73"/>
    <x v="1"/>
    <x v="0"/>
  </r>
  <r>
    <s v="Kentucky Power - Distr"/>
    <s v="Distribution Mass Prop - KY, KEP"/>
    <s v="Distribution Mass Property - KY : KEP : 9099"/>
    <s v="36900 - Services"/>
    <s v="2024"/>
    <s v="Addition"/>
    <s v="DKY0123057"/>
    <s v="86574026-H/CSR/  INS 30'6 POLE"/>
    <s v="01/18/2024"/>
    <s v="01/01/2024"/>
    <s v="Posted to CPR"/>
    <n v="202405"/>
    <s v="05/29/2024"/>
    <x v="4"/>
    <s v="X00000073"/>
    <x v="10"/>
    <x v="12"/>
    <s v="Batch, Powerplan"/>
    <s v="Crabtree,Matthew C                 "/>
    <n v="-0.22"/>
    <x v="1"/>
    <x v="0"/>
  </r>
  <r>
    <s v="Kentucky Power - Distr"/>
    <s v="Distribution Mass Prop - KY, KEP"/>
    <s v="Distribution Mass Property - KY : KEP : 9099"/>
    <s v="36900 - Services"/>
    <s v="2024"/>
    <s v="Addition"/>
    <s v="DKY0123060"/>
    <s v="86561534-A/RLS/ Tranfer to rep"/>
    <s v="05/01/2024"/>
    <s v="05/01/2024"/>
    <s v="Posted to CPR"/>
    <n v="202405"/>
    <s v="05/31/2024"/>
    <x v="4"/>
    <s v="X00000716"/>
    <x v="12"/>
    <x v="25"/>
    <s v="Batch, Powerplan"/>
    <s v="Thompson,Michael A                 "/>
    <n v="298.4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060"/>
    <s v="86561534-A/RLS/ Tranfer to rep"/>
    <s v="05/01/2024"/>
    <s v="05/01/2024"/>
    <s v="Posted to CPR"/>
    <n v="202405"/>
    <s v="06/06/2024"/>
    <x v="4"/>
    <s v="X00000716"/>
    <x v="12"/>
    <x v="25"/>
    <s v="Batch, Powerplan"/>
    <s v="Thompson,Michael A                 "/>
    <n v="93.93"/>
    <x v="1"/>
    <x v="0"/>
  </r>
  <r>
    <s v="Kentucky Power - Distr"/>
    <s v="Distribution Mass Prop - KY, KEP"/>
    <s v="Distribution Mass Property - KY : KEP : 9099"/>
    <s v="36900 - Services"/>
    <s v="2024"/>
    <s v="Addition"/>
    <s v="DKY0123060"/>
    <s v="86561534-A/RLS/ Tranfer to rep"/>
    <s v="05/01/2024"/>
    <s v="05/01/2024"/>
    <s v="Posted to CPR"/>
    <n v="202408"/>
    <s v="08/28/2024"/>
    <x v="9"/>
    <s v="X00000716"/>
    <x v="12"/>
    <x v="2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n v="202401"/>
    <s v="01/31/2024"/>
    <x v="22"/>
    <s v="X00000073"/>
    <x v="10"/>
    <x v="11"/>
    <s v="Batch, Powerplan"/>
    <s v="Thompson,Michael A                 "/>
    <n v="1200.17"/>
    <x v="1"/>
    <x v="0"/>
  </r>
  <r>
    <s v="Kentucky Power - Distr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n v="202401"/>
    <s v="02/06/2024"/>
    <x v="22"/>
    <s v="X00000073"/>
    <x v="10"/>
    <x v="11"/>
    <s v="Batch, Powerplan"/>
    <s v="Thompson,Michael A                 "/>
    <n v="-1389.08"/>
    <x v="1"/>
    <x v="0"/>
  </r>
  <r>
    <s v="Kentucky Power - Distr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n v="202402"/>
    <s v="02/29/2024"/>
    <x v="17"/>
    <s v="X00000073"/>
    <x v="10"/>
    <x v="11"/>
    <s v="Batch, Powerplan"/>
    <s v="Thompson,Michael A                 "/>
    <n v="962"/>
    <x v="1"/>
    <x v="0"/>
  </r>
  <r>
    <s v="Kentucky Power - Distr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n v="202402"/>
    <s v="03/06/2024"/>
    <x v="17"/>
    <s v="X00000073"/>
    <x v="10"/>
    <x v="11"/>
    <s v="Batch, Powerplan"/>
    <s v="Thompson,Michael A                 "/>
    <n v="233.54"/>
    <x v="1"/>
    <x v="0"/>
  </r>
  <r>
    <s v="Kentucky Power - Distr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n v="202405"/>
    <s v="05/29/2024"/>
    <x v="4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64"/>
    <s v="86580946-PA/GLP/ REPLACE BROKE"/>
    <s v="01/25/2024"/>
    <s v="01/01/2024"/>
    <s v="Posted to CPR"/>
    <n v="202403"/>
    <s v="04/04/2024"/>
    <x v="3"/>
    <s v="EDN014680"/>
    <x v="9"/>
    <x v="10"/>
    <s v="Batch, Powerplan"/>
    <s v="Newsome,Ryan D                     "/>
    <n v="6.67"/>
    <x v="1"/>
    <x v="0"/>
  </r>
  <r>
    <s v="Kentucky Power - Distr"/>
    <s v="Distribution Mass Prop - KY, KEP"/>
    <s v="Distribution Mass Property - KY : KEP : 9099"/>
    <s v="36900 - Services"/>
    <s v="2024"/>
    <s v="Addition"/>
    <s v="DKY0123064"/>
    <s v="86580946-PA/GLP/ REPLACE BROKE"/>
    <s v="01/25/2024"/>
    <s v="01/01/2024"/>
    <s v="Posted to CPR"/>
    <n v="202406"/>
    <s v="06/26/2024"/>
    <x v="5"/>
    <s v="EDN014680"/>
    <x v="9"/>
    <x v="10"/>
    <s v="Batch, Powerplan"/>
    <s v="Newsome,Ryan D                     "/>
    <n v="56.52"/>
    <x v="1"/>
    <x v="0"/>
  </r>
  <r>
    <s v="Kentucky Power - Distr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n v="202401"/>
    <s v="01/31/2024"/>
    <x v="22"/>
    <s v="X00000073"/>
    <x v="10"/>
    <x v="11"/>
    <s v="Batch, Powerplan"/>
    <s v="McKight, Ellis R                   "/>
    <n v="2177.63"/>
    <x v="1"/>
    <x v="0"/>
  </r>
  <r>
    <s v="Kentucky Power - Distr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n v="202401"/>
    <s v="02/06/2024"/>
    <x v="22"/>
    <s v="X00000073"/>
    <x v="10"/>
    <x v="11"/>
    <s v="Batch, Powerplan"/>
    <s v="McKight, Ellis R                   "/>
    <n v="430.69"/>
    <x v="1"/>
    <x v="0"/>
  </r>
  <r>
    <s v="Kentucky Power - Distr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n v="202402"/>
    <s v="03/06/2024"/>
    <x v="17"/>
    <s v="X00000073"/>
    <x v="10"/>
    <x v="11"/>
    <s v="Batch, Powerplan"/>
    <s v="McKight, Ellis R                   "/>
    <n v="-83.24"/>
    <x v="1"/>
    <x v="0"/>
  </r>
  <r>
    <s v="Kentucky Power - Distr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n v="202405"/>
    <s v="05/29/2024"/>
    <x v="4"/>
    <s v="X00000073"/>
    <x v="10"/>
    <x v="11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72"/>
    <s v="86586126-PA/CSR/ INSTALL SEC E"/>
    <s v="02/05/2024"/>
    <s v="02/01/2024"/>
    <s v="Posted to CPR"/>
    <n v="202402"/>
    <s v="02/29/2024"/>
    <x v="17"/>
    <s v="X00000073"/>
    <x v="10"/>
    <x v="11"/>
    <s v="Batch, Powerplan"/>
    <s v="Newsome,Ryan D                     "/>
    <n v="159.93"/>
    <x v="1"/>
    <x v="0"/>
  </r>
  <r>
    <s v="Kentucky Power - Distr"/>
    <s v="Distribution Mass Prop - KY, KEP"/>
    <s v="Distribution Mass Property - KY : KEP : 9099"/>
    <s v="36900 - Services"/>
    <s v="2024"/>
    <s v="Addition"/>
    <s v="DKY0123072"/>
    <s v="86586126-PA/CSR/ INSTALL SEC E"/>
    <s v="02/05/2024"/>
    <s v="02/01/2024"/>
    <s v="Posted to CPR"/>
    <n v="202402"/>
    <s v="03/06/2024"/>
    <x v="17"/>
    <s v="X00000073"/>
    <x v="10"/>
    <x v="11"/>
    <s v="Batch, Powerplan"/>
    <s v="Newsome,Ryan D                     "/>
    <n v="36.71"/>
    <x v="1"/>
    <x v="0"/>
  </r>
  <r>
    <s v="Kentucky Power - Distr"/>
    <s v="Distribution Mass Prop - KY, KEP"/>
    <s v="Distribution Mass Property - KY : KEP : 9099"/>
    <s v="36900 - Services"/>
    <s v="2024"/>
    <s v="Addition"/>
    <s v="DKY0123072"/>
    <s v="86586126-PA/CSR/ INSTALL SEC E"/>
    <s v="02/05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77"/>
    <s v="86587162-A/CSR/   UG permanent"/>
    <s v="01/18/2024"/>
    <s v="01/01/2024"/>
    <s v="Posted to CPR"/>
    <n v="202401"/>
    <s v="01/31/2024"/>
    <x v="22"/>
    <s v="X00000073"/>
    <x v="10"/>
    <x v="11"/>
    <s v="Batch, Powerplan"/>
    <s v="P`Simer,Colby Jacob                "/>
    <n v="1471.51"/>
    <x v="1"/>
    <x v="0"/>
  </r>
  <r>
    <s v="Kentucky Power - Distr"/>
    <s v="Distribution Mass Prop - KY, KEP"/>
    <s v="Distribution Mass Property - KY : KEP : 9099"/>
    <s v="36900 - Services"/>
    <s v="2024"/>
    <s v="Addition"/>
    <s v="DKY0123077"/>
    <s v="86587162-A/CSR/   UG permanent"/>
    <s v="01/18/2024"/>
    <s v="01/01/2024"/>
    <s v="Posted to CPR"/>
    <n v="202401"/>
    <s v="02/06/2024"/>
    <x v="22"/>
    <s v="X00000073"/>
    <x v="10"/>
    <x v="11"/>
    <s v="Batch, Powerplan"/>
    <s v="P`Simer,Colby Jacob                "/>
    <n v="-292.43"/>
    <x v="1"/>
    <x v="0"/>
  </r>
  <r>
    <s v="Kentucky Power - Distr"/>
    <s v="Distribution Mass Prop - KY, KEP"/>
    <s v="Distribution Mass Property - KY : KEP : 9099"/>
    <s v="36900 - Services"/>
    <s v="2024"/>
    <s v="Addition"/>
    <s v="DKY0123077"/>
    <s v="86587162-A/CSR/   UG permanent"/>
    <s v="01/18/2024"/>
    <s v="01/01/2024"/>
    <s v="Posted to CPR"/>
    <n v="202405"/>
    <s v="05/29/2024"/>
    <x v="4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n v="202402"/>
    <s v="02/29/2024"/>
    <x v="17"/>
    <s v="X00000073"/>
    <x v="10"/>
    <x v="13"/>
    <s v="Batch, Powerplan"/>
    <s v="Thornbury,Timothy R                "/>
    <n v="2372.55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n v="202402"/>
    <s v="03/06/2024"/>
    <x v="17"/>
    <s v="X00000073"/>
    <x v="10"/>
    <x v="13"/>
    <s v="Batch, Powerplan"/>
    <s v="Thornbury,Timothy R                "/>
    <n v="1163.52"/>
    <x v="1"/>
    <x v="0"/>
  </r>
  <r>
    <s v="Kentucky Power - Distr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n v="202403"/>
    <s v="04/04/2024"/>
    <x v="3"/>
    <s v="X00000073"/>
    <x v="10"/>
    <x v="13"/>
    <s v="Batch, Powerplan"/>
    <s v="Thornbury,Timothy R                "/>
    <n v="-4.87"/>
    <x v="1"/>
    <x v="0"/>
  </r>
  <r>
    <s v="Kentucky Power - Distr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n v="202406"/>
    <s v="06/26/2024"/>
    <x v="5"/>
    <s v="X00000073"/>
    <x v="10"/>
    <x v="13"/>
    <s v="Batch, Powerplan"/>
    <s v="Thornbury,Timothy R                "/>
    <n v="142.69"/>
    <x v="1"/>
    <x v="0"/>
  </r>
  <r>
    <s v="Kentucky Power - Distr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n v="202404"/>
    <s v="04/30/2024"/>
    <x v="8"/>
    <s v="X00000073"/>
    <x v="10"/>
    <x v="13"/>
    <s v="Batch, Powerplan"/>
    <s v="Music,Daniel J                     "/>
    <n v="2999.88"/>
    <x v="1"/>
    <x v="0"/>
  </r>
  <r>
    <s v="Kentucky Power - Distr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n v="202404"/>
    <s v="05/06/2024"/>
    <x v="8"/>
    <s v="X00000073"/>
    <x v="10"/>
    <x v="13"/>
    <s v="Batch, Powerplan"/>
    <s v="Music,Daniel J                     "/>
    <n v="2040.19"/>
    <x v="1"/>
    <x v="0"/>
  </r>
  <r>
    <s v="Kentucky Power - Distr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n v="202405"/>
    <s v="06/06/2024"/>
    <x v="4"/>
    <s v="X00000073"/>
    <x v="10"/>
    <x v="13"/>
    <s v="Batch, Powerplan"/>
    <s v="Music,Daniel J                     "/>
    <n v="222.45"/>
    <x v="1"/>
    <x v="0"/>
  </r>
  <r>
    <s v="Kentucky Power - Distr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n v="202406"/>
    <s v="07/05/2024"/>
    <x v="5"/>
    <s v="X00000073"/>
    <x v="10"/>
    <x v="13"/>
    <s v="Batch, Powerplan"/>
    <s v="Music,Daniel J                     "/>
    <n v="39.19"/>
    <x v="1"/>
    <x v="0"/>
  </r>
  <r>
    <s v="Kentucky Power - Distr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n v="202408"/>
    <s v="08/28/2024"/>
    <x v="9"/>
    <s v="X00000073"/>
    <x v="10"/>
    <x v="13"/>
    <s v="Batch, Powerplan"/>
    <s v="Music,Daniel J                     "/>
    <n v="-1042.04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05"/>
    <s v="06/06/2024"/>
    <x v="4"/>
    <s v="EDN014680"/>
    <x v="9"/>
    <x v="10"/>
    <s v="Batch, Powerplan"/>
    <s v="Wilburn,Benjamin Kirk              "/>
    <n v="6.56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08"/>
    <s v="08/28/2024"/>
    <x v="9"/>
    <s v="EDN014680"/>
    <x v="9"/>
    <x v="10"/>
    <s v="Batch, Powerplan"/>
    <s v="Wilburn,Benjamin Kirk              "/>
    <n v="85.04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08"/>
    <s v="09/06/2024"/>
    <x v="9"/>
    <s v="EDN014680"/>
    <x v="9"/>
    <x v="10"/>
    <s v="Batch, Powerplan"/>
    <s v="Wilburn,Benjamin Kirk              "/>
    <n v="766.12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09"/>
    <s v="09/26/2024"/>
    <x v="24"/>
    <s v="EDN014680"/>
    <x v="9"/>
    <x v="10"/>
    <s v="Batch, Powerplan"/>
    <s v="Wilburn,Benjamin Kirk              "/>
    <n v="-766.12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09"/>
    <s v="10/04/2024"/>
    <x v="24"/>
    <s v="EDN014680"/>
    <x v="9"/>
    <x v="10"/>
    <s v="Batch, Powerplan"/>
    <s v="Wilburn,Benjamin Kirk              "/>
    <n v="1036.18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10"/>
    <s v="10/29/2024"/>
    <x v="16"/>
    <s v="EDN014680"/>
    <x v="9"/>
    <x v="10"/>
    <s v="Batch, Powerplan"/>
    <s v="Wilburn,Benjamin Kirk              "/>
    <n v="-1036.18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10"/>
    <s v="11/07/2024"/>
    <x v="16"/>
    <s v="EDN014680"/>
    <x v="9"/>
    <x v="10"/>
    <s v="Batch, Powerplan"/>
    <s v="Wilburn,Benjamin Kirk              "/>
    <n v="1036.18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11"/>
    <s v="11/25/2024"/>
    <x v="25"/>
    <s v="EDN014680"/>
    <x v="9"/>
    <x v="10"/>
    <s v="Batch, Powerplan"/>
    <s v="Wilburn,Benjamin Kirk              "/>
    <n v="-1036.18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11"/>
    <s v="12/05/2024"/>
    <x v="25"/>
    <s v="EDN014680"/>
    <x v="9"/>
    <x v="10"/>
    <s v="Batch, Powerplan"/>
    <s v="Wilburn,Benjamin Kirk              "/>
    <n v="1036.18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12"/>
    <s v="01/06/2025"/>
    <x v="23"/>
    <s v="EDN014680"/>
    <x v="9"/>
    <x v="10"/>
    <s v="Batch, Powerplan"/>
    <s v="Wilburn,Benjamin Kirk              "/>
    <n v="1036.18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12"/>
    <s v="01/07/2025"/>
    <x v="23"/>
    <s v="EDN014680"/>
    <x v="9"/>
    <x v="10"/>
    <s v="Batch, Powerplan"/>
    <s v="Wilburn,Benjamin Kirk              "/>
    <n v="-989.09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412"/>
    <s v="12/27/2024"/>
    <x v="23"/>
    <s v="EDN014680"/>
    <x v="9"/>
    <x v="10"/>
    <s v="Batch, Powerplan"/>
    <s v="Wilburn,Benjamin Kirk              "/>
    <n v="-1036.18"/>
    <x v="1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1"/>
    <s v="01/29/2025"/>
    <x v="10"/>
    <s v="EDN014680"/>
    <x v="9"/>
    <x v="10"/>
    <s v="Batch, Powerplan"/>
    <s v="Wilburn,Benjamin Kirk              "/>
    <n v="-47.09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1"/>
    <s v="02/06/2025"/>
    <x v="10"/>
    <s v="EDN014680"/>
    <x v="9"/>
    <x v="10"/>
    <s v="Batch, Powerplan"/>
    <s v="Wilburn,Benjamin Kirk              "/>
    <n v="1036.18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2"/>
    <s v="02/28/2025"/>
    <x v="0"/>
    <s v="EDN014680"/>
    <x v="9"/>
    <x v="10"/>
    <s v="Batch, Powerplan"/>
    <s v="Wilburn,Benjamin Kirk              "/>
    <n v="-1036.18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2"/>
    <s v="03/06/2025"/>
    <x v="0"/>
    <s v="EDN014680"/>
    <x v="9"/>
    <x v="10"/>
    <s v="Batch, Powerplan"/>
    <s v="Wilburn,Benjamin Kirk              "/>
    <n v="699.88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3"/>
    <s v="03/27/2025"/>
    <x v="1"/>
    <s v="EDN014680"/>
    <x v="9"/>
    <x v="10"/>
    <s v="Batch, Powerplan"/>
    <s v="Wilburn,Benjamin Kirk              "/>
    <n v="-699.88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3"/>
    <s v="04/04/2025"/>
    <x v="1"/>
    <s v="EDN014680"/>
    <x v="9"/>
    <x v="10"/>
    <s v="Batch, Powerplan"/>
    <s v="Wilburn,Benjamin Kirk              "/>
    <n v="699.88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4"/>
    <s v="04/28/2025"/>
    <x v="2"/>
    <s v="EDN014680"/>
    <x v="9"/>
    <x v="10"/>
    <s v="Batch, Powerplan"/>
    <s v="Wilburn,Benjamin Kirk              "/>
    <n v="-668.07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4"/>
    <s v="05/06/2025"/>
    <x v="2"/>
    <s v="EDN014680"/>
    <x v="9"/>
    <x v="10"/>
    <s v="Batch, Powerplan"/>
    <s v="Wilburn,Benjamin Kirk              "/>
    <n v="108.72"/>
    <x v="0"/>
    <x v="0"/>
  </r>
  <r>
    <s v="Kentucky Power - Distr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n v="202505"/>
    <s v="05/28/2025"/>
    <x v="21"/>
    <s v="EDN014680"/>
    <x v="9"/>
    <x v="10"/>
    <s v="Batch, Powerplan"/>
    <s v="Wilburn,Benjamin Kirk              "/>
    <n v="-103.78"/>
    <x v="0"/>
    <x v="0"/>
  </r>
  <r>
    <s v="Kentucky Power - Distr"/>
    <s v="Distribution Mass Prop - KY, KEP"/>
    <s v="Distribution Mass Property - KY : KEP : 9099"/>
    <s v="36900 - Services"/>
    <s v="2024"/>
    <s v="Addition"/>
    <s v="DKY0123087"/>
    <s v="86583275-P/CSR/REMOVE OH SERVI"/>
    <s v="02/08/2024"/>
    <s v="02/01/2024"/>
    <s v="Posted to CPR"/>
    <n v="202402"/>
    <s v="02/29/2024"/>
    <x v="17"/>
    <s v="X00000073"/>
    <x v="10"/>
    <x v="12"/>
    <s v="Batch, Powerplan"/>
    <s v="Thornbury,Timothy R                "/>
    <n v="752.7"/>
    <x v="1"/>
    <x v="0"/>
  </r>
  <r>
    <s v="Kentucky Power - Distr"/>
    <s v="Distribution Mass Prop - KY, KEP"/>
    <s v="Distribution Mass Property - KY : KEP : 9099"/>
    <s v="36900 - Services"/>
    <s v="2024"/>
    <s v="Addition"/>
    <s v="DKY0123087"/>
    <s v="86583275-P/CSR/REMOVE OH SERVI"/>
    <s v="02/08/2024"/>
    <s v="02/01/2024"/>
    <s v="Posted to CPR"/>
    <n v="202402"/>
    <s v="03/06/2024"/>
    <x v="17"/>
    <s v="X00000073"/>
    <x v="10"/>
    <x v="12"/>
    <s v="Batch, Powerplan"/>
    <s v="Thornbury,Timothy R                "/>
    <n v="420.92"/>
    <x v="1"/>
    <x v="0"/>
  </r>
  <r>
    <s v="Kentucky Power - Distr"/>
    <s v="Distribution Mass Prop - KY, KEP"/>
    <s v="Distribution Mass Property - KY : KEP : 9099"/>
    <s v="36900 - Services"/>
    <s v="2024"/>
    <s v="Addition"/>
    <s v="DKY0123087"/>
    <s v="86583275-P/CSR/REMOVE OH SERVI"/>
    <s v="02/08/2024"/>
    <s v="02/01/2024"/>
    <s v="Posted to CPR"/>
    <n v="202405"/>
    <s v="05/29/2024"/>
    <x v="4"/>
    <s v="X00000073"/>
    <x v="10"/>
    <x v="12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n v="202404"/>
    <s v="05/06/2024"/>
    <x v="8"/>
    <s v="X00000692"/>
    <x v="6"/>
    <x v="52"/>
    <s v="Batch, Powerplan"/>
    <s v="Burns,Trista K                     "/>
    <n v="-255.51"/>
    <x v="1"/>
    <x v="0"/>
  </r>
  <r>
    <s v="Kentucky Power - Distr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n v="202405"/>
    <s v="05/31/2024"/>
    <x v="4"/>
    <s v="X00000692"/>
    <x v="6"/>
    <x v="52"/>
    <s v="Batch, Powerplan"/>
    <s v="Burns,Trista K                     "/>
    <n v="401.18"/>
    <x v="1"/>
    <x v="0"/>
  </r>
  <r>
    <s v="Kentucky Power - Distr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n v="202405"/>
    <s v="06/06/2024"/>
    <x v="4"/>
    <s v="X00000692"/>
    <x v="6"/>
    <x v="52"/>
    <s v="Batch, Powerplan"/>
    <s v="Burns,Trista K                     "/>
    <n v="130.24"/>
    <x v="1"/>
    <x v="0"/>
  </r>
  <r>
    <s v="Kentucky Power - Distr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n v="202408"/>
    <s v="08/28/2024"/>
    <x v="9"/>
    <s v="X00000692"/>
    <x v="6"/>
    <x v="52"/>
    <s v="Batch, Powerplan"/>
    <s v="Burns,Trista K                     "/>
    <n v="1424.23"/>
    <x v="1"/>
    <x v="0"/>
  </r>
  <r>
    <s v="Kentucky Power - Distr"/>
    <s v="Distribution Mass Prop - KY, KEP"/>
    <s v="Distribution Mass Property - KY : KEP : 9099"/>
    <s v="36900 - Services"/>
    <s v="2024"/>
    <s v="Addition"/>
    <s v="DKY0123101"/>
    <s v="86577585-H/CSC/ALLIANCE CORP I"/>
    <s v="01/18/2024"/>
    <s v="01/01/2024"/>
    <s v="Posted to CPR"/>
    <n v="202401"/>
    <s v="01/31/2024"/>
    <x v="22"/>
    <s v="X00000073"/>
    <x v="10"/>
    <x v="13"/>
    <s v="Batch, Powerplan"/>
    <s v="Cornett,Caleb S                    "/>
    <n v="267.0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101"/>
    <s v="86577585-H/CSC/ALLIANCE CORP I"/>
    <s v="01/18/2024"/>
    <s v="01/01/2024"/>
    <s v="Posted to CPR"/>
    <n v="202401"/>
    <s v="02/06/2024"/>
    <x v="22"/>
    <s v="X00000073"/>
    <x v="10"/>
    <x v="13"/>
    <s v="Batch, Powerplan"/>
    <s v="Cornett,Caleb S                    "/>
    <n v="-7.65"/>
    <x v="1"/>
    <x v="0"/>
  </r>
  <r>
    <s v="Kentucky Power - Distr"/>
    <s v="Distribution Mass Prop - KY, KEP"/>
    <s v="Distribution Mass Property - KY : KEP : 9099"/>
    <s v="36900 - Services"/>
    <s v="2024"/>
    <s v="Addition"/>
    <s v="DKY0123101"/>
    <s v="86577585-H/CSC/ALLIANCE CORP I"/>
    <s v="01/18/2024"/>
    <s v="01/01/2024"/>
    <s v="Posted to CPR"/>
    <n v="202405"/>
    <s v="05/29/2024"/>
    <x v="4"/>
    <s v="X00000073"/>
    <x v="10"/>
    <x v="13"/>
    <s v="Batch, Powerplan"/>
    <s v="Cornett,Caleb S                    "/>
    <n v="-7.0000000000000007E-2"/>
    <x v="1"/>
    <x v="0"/>
  </r>
  <r>
    <s v="Kentucky Power - Distr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n v="202401"/>
    <s v="01/31/2024"/>
    <x v="22"/>
    <s v="X00000073"/>
    <x v="10"/>
    <x v="13"/>
    <s v="Batch, Powerplan"/>
    <s v="Cornett,Logan                      "/>
    <n v="667.62"/>
    <x v="1"/>
    <x v="0"/>
  </r>
  <r>
    <s v="Kentucky Power - Distr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n v="202401"/>
    <s v="02/06/2024"/>
    <x v="22"/>
    <s v="X00000073"/>
    <x v="10"/>
    <x v="13"/>
    <s v="Batch, Powerplan"/>
    <s v="Cornett,Logan                      "/>
    <n v="521.48"/>
    <x v="1"/>
    <x v="0"/>
  </r>
  <r>
    <s v="Kentucky Power - Distr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n v="202402"/>
    <s v="02/29/2024"/>
    <x v="17"/>
    <s v="X00000073"/>
    <x v="10"/>
    <x v="13"/>
    <s v="Batch, Powerplan"/>
    <s v="Cornett,Logan                      "/>
    <n v="1053.71"/>
    <x v="1"/>
    <x v="0"/>
  </r>
  <r>
    <s v="Kentucky Power - Distr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n v="202402"/>
    <s v="03/06/2024"/>
    <x v="17"/>
    <s v="X00000073"/>
    <x v="10"/>
    <x v="13"/>
    <s v="Batch, Powerplan"/>
    <s v="Cornett,Logan                      "/>
    <n v="273.56"/>
    <x v="1"/>
    <x v="0"/>
  </r>
  <r>
    <s v="Kentucky Power - Distr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n v="202405"/>
    <s v="05/29/2024"/>
    <x v="4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n v="202401"/>
    <s v="01/31/2024"/>
    <x v="22"/>
    <s v="X00000073"/>
    <x v="10"/>
    <x v="11"/>
    <s v="Batch, Powerplan"/>
    <s v="P`Simer,Colby Jacob                "/>
    <n v="25.71"/>
    <x v="1"/>
    <x v="0"/>
  </r>
  <r>
    <s v="Kentucky Power - Distr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n v="202401"/>
    <s v="02/06/2024"/>
    <x v="22"/>
    <s v="X00000073"/>
    <x v="10"/>
    <x v="11"/>
    <s v="Batch, Powerplan"/>
    <s v="P`Simer,Colby Jacob                "/>
    <n v="112.59"/>
    <x v="1"/>
    <x v="0"/>
  </r>
  <r>
    <s v="Kentucky Power - Distr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n v="202402"/>
    <s v="02/29/2024"/>
    <x v="17"/>
    <s v="X00000073"/>
    <x v="10"/>
    <x v="11"/>
    <s v="Batch, Powerplan"/>
    <s v="P`Simer,Colby Jacob                "/>
    <n v="276.64"/>
    <x v="1"/>
    <x v="0"/>
  </r>
  <r>
    <s v="Kentucky Power - Distr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n v="202402"/>
    <s v="03/06/2024"/>
    <x v="17"/>
    <s v="X00000073"/>
    <x v="10"/>
    <x v="11"/>
    <s v="Batch, Powerplan"/>
    <s v="P`Simer,Colby Jacob                "/>
    <n v="67.17"/>
    <x v="1"/>
    <x v="0"/>
  </r>
  <r>
    <s v="Kentucky Power - Distr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n v="202405"/>
    <s v="05/29/2024"/>
    <x v="4"/>
    <s v="X00000073"/>
    <x v="10"/>
    <x v="11"/>
    <s v="Batch, Powerplan"/>
    <s v="P`Simer,Colby Jacob                "/>
    <n v="-0.08"/>
    <x v="1"/>
    <x v="0"/>
  </r>
  <r>
    <s v="Kentucky Power - Distr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n v="202402"/>
    <s v="02/29/2024"/>
    <x v="17"/>
    <s v="X00000073"/>
    <x v="10"/>
    <x v="13"/>
    <s v="Batch, Powerplan"/>
    <s v="McKight, Ellis R                   "/>
    <n v="1663.23"/>
    <x v="1"/>
    <x v="0"/>
  </r>
  <r>
    <s v="Kentucky Power - Distr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n v="202402"/>
    <s v="03/06/2024"/>
    <x v="17"/>
    <s v="X00000073"/>
    <x v="10"/>
    <x v="13"/>
    <s v="Batch, Powerplan"/>
    <s v="McKight, Ellis R                   "/>
    <n v="855.83"/>
    <x v="1"/>
    <x v="0"/>
  </r>
  <r>
    <s v="Kentucky Power - Distr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n v="202403"/>
    <s v="03/28/2024"/>
    <x v="3"/>
    <s v="X00000073"/>
    <x v="10"/>
    <x v="13"/>
    <s v="Batch, Powerplan"/>
    <s v="McKight, Ellis R                   "/>
    <n v="200.62"/>
    <x v="1"/>
    <x v="0"/>
  </r>
  <r>
    <s v="Kentucky Power - Distr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n v="202403"/>
    <s v="04/04/2024"/>
    <x v="3"/>
    <s v="X00000073"/>
    <x v="10"/>
    <x v="13"/>
    <s v="Batch, Powerplan"/>
    <s v="McKight, Ellis R                   "/>
    <n v="111.79"/>
    <x v="1"/>
    <x v="0"/>
  </r>
  <r>
    <s v="Kentucky Power - Distr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n v="202404"/>
    <s v="04/30/2024"/>
    <x v="8"/>
    <s v="X00000073"/>
    <x v="10"/>
    <x v="13"/>
    <s v="Batch, Powerplan"/>
    <s v="McKight, Ellis R                   "/>
    <n v="-40.36"/>
    <x v="1"/>
    <x v="0"/>
  </r>
  <r>
    <s v="Kentucky Power - Distr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n v="202404"/>
    <s v="05/06/2024"/>
    <x v="8"/>
    <s v="X00000073"/>
    <x v="10"/>
    <x v="13"/>
    <s v="Batch, Powerplan"/>
    <s v="McKight, Ellis R                   "/>
    <n v="-9.91"/>
    <x v="1"/>
    <x v="0"/>
  </r>
  <r>
    <s v="Kentucky Power - Distr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n v="202407"/>
    <s v="07/29/2024"/>
    <x v="6"/>
    <s v="X00000073"/>
    <x v="10"/>
    <x v="13"/>
    <s v="Batch, Powerplan"/>
    <s v="McKight, Ellis R                   "/>
    <n v="0.16"/>
    <x v="1"/>
    <x v="0"/>
  </r>
  <r>
    <s v="Kentucky Power - Distr"/>
    <s v="Distribution Mass Prop - KY, KEP"/>
    <s v="Distribution Mass Property - KY : KEP : 9099"/>
    <s v="36900 - Services"/>
    <s v="2024"/>
    <s v="Addition"/>
    <s v="DKY0123115"/>
    <s v="86630920-A\NMS Make Transfers "/>
    <s v="01/11/2024"/>
    <s v="01/01/2024"/>
    <s v="Posted to CPR"/>
    <n v="202401"/>
    <s v="01/31/2024"/>
    <x v="22"/>
    <s v="X00000692"/>
    <x v="6"/>
    <x v="15"/>
    <s v="Batch, Powerplan"/>
    <s v="Thovson,Patrick A                  "/>
    <n v="41.11"/>
    <x v="1"/>
    <x v="0"/>
  </r>
  <r>
    <s v="Kentucky Power - Distr"/>
    <s v="Distribution Mass Prop - KY, KEP"/>
    <s v="Distribution Mass Property - KY : KEP : 9099"/>
    <s v="36900 - Services"/>
    <s v="2024"/>
    <s v="Addition"/>
    <s v="DKY0123115"/>
    <s v="86630920-A\NMS Make Transfers "/>
    <s v="01/11/2024"/>
    <s v="01/01/2024"/>
    <s v="Posted to CPR"/>
    <n v="202401"/>
    <s v="02/06/2024"/>
    <x v="22"/>
    <s v="X00000692"/>
    <x v="6"/>
    <x v="15"/>
    <s v="Batch, Powerplan"/>
    <s v="Thovson,Patrick A                  "/>
    <n v="14.1"/>
    <x v="1"/>
    <x v="0"/>
  </r>
  <r>
    <s v="Kentucky Power - Distr"/>
    <s v="Distribution Mass Prop - KY, KEP"/>
    <s v="Distribution Mass Property - KY : KEP : 9099"/>
    <s v="36900 - Services"/>
    <s v="2024"/>
    <s v="Addition"/>
    <s v="DKY0123115"/>
    <s v="86630920-A\NMS Make Transfers "/>
    <s v="01/11/2024"/>
    <s v="01/01/2024"/>
    <s v="Posted to CPR"/>
    <n v="202407"/>
    <s v="07/29/2024"/>
    <x v="6"/>
    <s v="X00000692"/>
    <x v="6"/>
    <x v="15"/>
    <s v="Batch, Powerplan"/>
    <s v="Thovson,Patrick A                  "/>
    <n v="0.1"/>
    <x v="1"/>
    <x v="0"/>
  </r>
  <r>
    <s v="Kentucky Power - Distr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n v="202401"/>
    <s v="01/31/2024"/>
    <x v="22"/>
    <s v="X00000073"/>
    <x v="10"/>
    <x v="11"/>
    <s v="Batch, Powerplan"/>
    <s v="Cornett,Logan                      "/>
    <n v="68.36"/>
    <x v="1"/>
    <x v="0"/>
  </r>
  <r>
    <s v="Kentucky Power - Distr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n v="202401"/>
    <s v="02/06/2024"/>
    <x v="22"/>
    <s v="X00000073"/>
    <x v="10"/>
    <x v="11"/>
    <s v="Batch, Powerplan"/>
    <s v="Cornett,Logan                      "/>
    <n v="30.75"/>
    <x v="1"/>
    <x v="0"/>
  </r>
  <r>
    <s v="Kentucky Power - Distr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n v="202402"/>
    <s v="02/29/2024"/>
    <x v="17"/>
    <s v="X00000073"/>
    <x v="10"/>
    <x v="11"/>
    <s v="Batch, Powerplan"/>
    <s v="Cornett,Logan                      "/>
    <n v="124.03"/>
    <x v="1"/>
    <x v="0"/>
  </r>
  <r>
    <s v="Kentucky Power - Distr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n v="202402"/>
    <s v="03/06/2024"/>
    <x v="17"/>
    <s v="X00000073"/>
    <x v="10"/>
    <x v="11"/>
    <s v="Batch, Powerplan"/>
    <s v="Cornett,Logan                      "/>
    <n v="32.18"/>
    <x v="1"/>
    <x v="0"/>
  </r>
  <r>
    <s v="Kentucky Power - Distr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n v="202405"/>
    <s v="05/29/2024"/>
    <x v="4"/>
    <s v="X00000073"/>
    <x v="10"/>
    <x v="11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181"/>
    <s v="86633430-H/ CSR INSTALL TRANSF"/>
    <s v="03/08/2024"/>
    <s v="03/01/2024"/>
    <s v="Posted to CPR"/>
    <n v="202403"/>
    <s v="03/28/2024"/>
    <x v="3"/>
    <s v="X00000073"/>
    <x v="10"/>
    <x v="11"/>
    <s v="Batch, Powerplan"/>
    <s v="Cornett,Logan                      "/>
    <n v="1167.0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181"/>
    <s v="86633430-H/ CSR INSTALL TRANSF"/>
    <s v="03/08/2024"/>
    <s v="03/01/2024"/>
    <s v="Posted to CPR"/>
    <n v="202403"/>
    <s v="04/04/2024"/>
    <x v="3"/>
    <s v="X00000073"/>
    <x v="10"/>
    <x v="11"/>
    <s v="Batch, Powerplan"/>
    <s v="Cornett,Logan                      "/>
    <n v="874.24"/>
    <x v="1"/>
    <x v="0"/>
  </r>
  <r>
    <s v="Kentucky Power - Distr"/>
    <s v="Distribution Mass Prop - KY, KEP"/>
    <s v="Distribution Mass Property - KY : KEP : 9099"/>
    <s v="36900 - Services"/>
    <s v="2024"/>
    <s v="Addition"/>
    <s v="DKY0123181"/>
    <s v="86633430-H/ CSR INSTALL TRANSF"/>
    <s v="03/08/2024"/>
    <s v="03/01/2024"/>
    <s v="Posted to CPR"/>
    <n v="202407"/>
    <s v="07/29/2024"/>
    <x v="6"/>
    <s v="X00000073"/>
    <x v="10"/>
    <x v="11"/>
    <s v="Batch, Powerplan"/>
    <s v="Cornett,Logan                      "/>
    <n v="-0.13"/>
    <x v="1"/>
    <x v="0"/>
  </r>
  <r>
    <s v="Kentucky Power - Distr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396.6"/>
    <x v="1"/>
    <x v="0"/>
  </r>
  <r>
    <s v="Kentucky Power - Distr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73.59"/>
    <x v="1"/>
    <x v="0"/>
  </r>
  <r>
    <s v="Kentucky Power - Distr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n v="202403"/>
    <s v="03/28/2024"/>
    <x v="3"/>
    <s v="X00000073"/>
    <x v="10"/>
    <x v="11"/>
    <s v="Batch, Powerplan"/>
    <s v="Music,Daniel J                     "/>
    <n v="72.25"/>
    <x v="1"/>
    <x v="0"/>
  </r>
  <r>
    <s v="Kentucky Power - Distr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n v="202403"/>
    <s v="04/04/2024"/>
    <x v="3"/>
    <s v="X00000073"/>
    <x v="10"/>
    <x v="11"/>
    <s v="Batch, Powerplan"/>
    <s v="Music,Daniel J                     "/>
    <n v="23.7"/>
    <x v="1"/>
    <x v="0"/>
  </r>
  <r>
    <s v="Kentucky Power - Distr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n v="202404"/>
    <s v="05/06/2024"/>
    <x v="8"/>
    <s v="X00000073"/>
    <x v="10"/>
    <x v="11"/>
    <s v="Batch, Powerplan"/>
    <s v="Music,Daniel J                     "/>
    <n v="2.02"/>
    <x v="1"/>
    <x v="0"/>
  </r>
  <r>
    <s v="Kentucky Power - Distr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n v="202407"/>
    <s v="07/29/2024"/>
    <x v="6"/>
    <s v="X00000073"/>
    <x v="10"/>
    <x v="11"/>
    <s v="Batch, Powerplan"/>
    <s v="Music,Daniel J                     "/>
    <n v="-186.73"/>
    <x v="1"/>
    <x v="0"/>
  </r>
  <r>
    <s v="Kentucky Power - Distr"/>
    <s v="Distribution Mass Prop - KY, KEP"/>
    <s v="Distribution Mass Property - KY : KEP : 9099"/>
    <s v="36900 - Services"/>
    <s v="2024"/>
    <s v="Addition"/>
    <s v="DKY0123189"/>
    <s v="86639823-A/LRP/39831121A00015 "/>
    <s v="08/26/2024"/>
    <s v="08/01/2024"/>
    <s v="Completed"/>
    <n v="202505"/>
    <s v="06/05/2025"/>
    <x v="21"/>
    <s v="EDN014720"/>
    <x v="18"/>
    <x v="27"/>
    <s v="Batch, Powerplan"/>
    <s v="Blackshire,Richard                 "/>
    <n v="44.68"/>
    <x v="0"/>
    <x v="0"/>
  </r>
  <r>
    <s v="Kentucky Power - Distr"/>
    <s v="Distribution Mass Prop - KY, KEP"/>
    <s v="Distribution Mass Property - KY : KEP : 9099"/>
    <s v="36900 - Services"/>
    <s v="2024"/>
    <s v="Addition"/>
    <s v="DKY0123197"/>
    <s v="86641543-KPC/All Areas Windsto"/>
    <s v="01/14/2024"/>
    <s v="01/01/2024"/>
    <s v="Posted to CPR"/>
    <n v="202405"/>
    <s v="05/31/2024"/>
    <x v="4"/>
    <s v="X00000692"/>
    <x v="6"/>
    <x v="53"/>
    <s v="Batch, Powerplan"/>
    <s v="Burns,Trista K                     "/>
    <n v="-4593.05"/>
    <x v="1"/>
    <x v="0"/>
  </r>
  <r>
    <s v="Kentucky Power - Distr"/>
    <s v="Distribution Mass Prop - KY, KEP"/>
    <s v="Distribution Mass Property - KY : KEP : 9099"/>
    <s v="36900 - Services"/>
    <s v="2024"/>
    <s v="Addition"/>
    <s v="DKY0123197"/>
    <s v="86641543-KPC/All Areas Windsto"/>
    <s v="01/14/2024"/>
    <s v="01/01/2024"/>
    <s v="Posted to CPR"/>
    <n v="202405"/>
    <s v="06/06/2024"/>
    <x v="4"/>
    <s v="X00000692"/>
    <x v="6"/>
    <x v="53"/>
    <s v="Batch, Powerplan"/>
    <s v="Burns,Trista K                     "/>
    <n v="-1230.5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197"/>
    <s v="86641543-KPC/All Areas Windsto"/>
    <s v="01/14/2024"/>
    <s v="01/01/2024"/>
    <s v="Posted to CPR"/>
    <n v="202408"/>
    <s v="08/28/2024"/>
    <x v="9"/>
    <s v="X00000692"/>
    <x v="6"/>
    <x v="53"/>
    <s v="Batch, Powerplan"/>
    <s v="Burns,Trista K                     "/>
    <n v="31857.65"/>
    <x v="1"/>
    <x v="0"/>
  </r>
  <r>
    <s v="Kentucky Power - Distr"/>
    <s v="Distribution Mass Prop - KY, KEP"/>
    <s v="Distribution Mass Property - KY : KEP : 9099"/>
    <s v="36900 - Services"/>
    <s v="2024"/>
    <s v="Addition"/>
    <s v="DKY0123199"/>
    <s v="86642862-P/CSR/ INSTALL SEC TA"/>
    <s v="01/19/2024"/>
    <s v="01/01/2024"/>
    <s v="Posted to CPR"/>
    <n v="202401"/>
    <s v="01/31/2024"/>
    <x v="22"/>
    <s v="X00000073"/>
    <x v="10"/>
    <x v="11"/>
    <s v="Batch, Powerplan"/>
    <s v="Music,Daniel J                     "/>
    <n v="236.02"/>
    <x v="1"/>
    <x v="0"/>
  </r>
  <r>
    <s v="Kentucky Power - Distr"/>
    <s v="Distribution Mass Prop - KY, KEP"/>
    <s v="Distribution Mass Property - KY : KEP : 9099"/>
    <s v="36900 - Services"/>
    <s v="2024"/>
    <s v="Addition"/>
    <s v="DKY0123199"/>
    <s v="86642862-P/CSR/ INSTALL SEC TA"/>
    <s v="01/19/2024"/>
    <s v="01/01/2024"/>
    <s v="Posted to CPR"/>
    <n v="202401"/>
    <s v="02/06/2024"/>
    <x v="22"/>
    <s v="X00000073"/>
    <x v="10"/>
    <x v="11"/>
    <s v="Batch, Powerplan"/>
    <s v="Music,Daniel J                     "/>
    <n v="140.53"/>
    <x v="1"/>
    <x v="0"/>
  </r>
  <r>
    <s v="Kentucky Power - Distr"/>
    <s v="Distribution Mass Prop - KY, KEP"/>
    <s v="Distribution Mass Property - KY : KEP : 9099"/>
    <s v="36900 - Services"/>
    <s v="2024"/>
    <s v="Addition"/>
    <s v="DKY0123199"/>
    <s v="86642862-P/CSR/ INSTALL SEC TA"/>
    <s v="01/19/2024"/>
    <s v="01/01/2024"/>
    <s v="Posted to CPR"/>
    <n v="202404"/>
    <s v="04/26/2024"/>
    <x v="8"/>
    <s v="X00000073"/>
    <x v="10"/>
    <x v="11"/>
    <s v="Batch, Powerplan"/>
    <s v="Music,Daniel J                     "/>
    <n v="110.43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05"/>
    <s v="05/31/2024"/>
    <x v="4"/>
    <s v="X00000051"/>
    <x v="8"/>
    <x v="18"/>
    <s v="Batch, Powerplan"/>
    <s v="Enyart, Rachel                     "/>
    <n v="429.59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05"/>
    <s v="06/06/2024"/>
    <x v="4"/>
    <s v="X00000051"/>
    <x v="8"/>
    <x v="18"/>
    <s v="Batch, Powerplan"/>
    <s v="Enyart, Rachel                     "/>
    <n v="160.75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06"/>
    <s v="07/05/2024"/>
    <x v="5"/>
    <s v="X00000051"/>
    <x v="8"/>
    <x v="18"/>
    <s v="Batch, Powerplan"/>
    <s v="Enyart, Rachel                     "/>
    <n v="299.64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07"/>
    <s v="07/31/2024"/>
    <x v="6"/>
    <s v="X00000051"/>
    <x v="8"/>
    <x v="18"/>
    <s v="Batch, Powerplan"/>
    <s v="Enyart, Rachel                     "/>
    <n v="0.35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07"/>
    <s v="08/06/2024"/>
    <x v="6"/>
    <s v="X00000051"/>
    <x v="8"/>
    <x v="18"/>
    <s v="Batch, Powerplan"/>
    <s v="Enyart, Rachel                     "/>
    <n v="1.83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09"/>
    <s v="09/30/2024"/>
    <x v="24"/>
    <s v="X00000051"/>
    <x v="8"/>
    <x v="18"/>
    <s v="Batch, Powerplan"/>
    <s v="Enyart, Rachel                     "/>
    <n v="0.23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09"/>
    <s v="10/04/2024"/>
    <x v="24"/>
    <s v="X00000051"/>
    <x v="8"/>
    <x v="18"/>
    <s v="Batch, Powerplan"/>
    <s v="Enyart, Rachel                     "/>
    <n v="7.0000000000000007E-2"/>
    <x v="1"/>
    <x v="0"/>
  </r>
  <r>
    <s v="Kentucky Power - Distr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n v="202410"/>
    <s v="10/29/2024"/>
    <x v="16"/>
    <s v="X00000051"/>
    <x v="8"/>
    <x v="18"/>
    <s v="Batch, Powerplan"/>
    <s v="Enyart, Rachel                     "/>
    <n v="-736.29"/>
    <x v="1"/>
    <x v="0"/>
  </r>
  <r>
    <s v="Kentucky Power - Distr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n v="202405"/>
    <s v="05/31/2024"/>
    <x v="4"/>
    <s v="X00000051"/>
    <x v="8"/>
    <x v="18"/>
    <s v="Batch, Powerplan"/>
    <s v="Enyart, Rachel                     "/>
    <n v="83.65"/>
    <x v="1"/>
    <x v="0"/>
  </r>
  <r>
    <s v="Kentucky Power - Distr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n v="202405"/>
    <s v="06/06/2024"/>
    <x v="4"/>
    <s v="X00000051"/>
    <x v="8"/>
    <x v="18"/>
    <s v="Batch, Powerplan"/>
    <s v="Enyart, Rachel                     "/>
    <n v="5.12"/>
    <x v="1"/>
    <x v="0"/>
  </r>
  <r>
    <s v="Kentucky Power - Distr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n v="202406"/>
    <s v="07/05/2024"/>
    <x v="5"/>
    <s v="X00000051"/>
    <x v="8"/>
    <x v="18"/>
    <s v="Batch, Powerplan"/>
    <s v="Enyart, Rachel                     "/>
    <n v="59.98"/>
    <x v="1"/>
    <x v="0"/>
  </r>
  <r>
    <s v="Kentucky Power - Distr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n v="202407"/>
    <s v="07/31/2024"/>
    <x v="6"/>
    <s v="X00000051"/>
    <x v="8"/>
    <x v="18"/>
    <s v="Batch, Powerplan"/>
    <s v="Enyart, Rachel                     "/>
    <n v="2.95"/>
    <x v="1"/>
    <x v="0"/>
  </r>
  <r>
    <s v="Kentucky Power - Distr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n v="202410"/>
    <s v="10/29/2024"/>
    <x v="16"/>
    <s v="X00000051"/>
    <x v="8"/>
    <x v="18"/>
    <s v="Batch, Powerplan"/>
    <s v="Enyart, Rachel                     "/>
    <n v="-151.6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n v="202502"/>
    <s v="03/06/2025"/>
    <x v="0"/>
    <s v="X00000051"/>
    <x v="8"/>
    <x v="18"/>
    <s v="Batch, Powerplan"/>
    <s v="Enyart, Rachel                     "/>
    <n v="384.59"/>
    <x v="0"/>
    <x v="0"/>
  </r>
  <r>
    <s v="Kentucky Power - Distr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n v="202503"/>
    <s v="03/27/2025"/>
    <x v="1"/>
    <s v="X00000051"/>
    <x v="8"/>
    <x v="18"/>
    <s v="Batch, Powerplan"/>
    <s v="Enyart, Rachel                     "/>
    <n v="-384.59"/>
    <x v="0"/>
    <x v="0"/>
  </r>
  <r>
    <s v="Kentucky Power - Distr"/>
    <s v="Distribution Mass Prop - KY, KEP"/>
    <s v="Distribution Mass Property - KY : KEP : 9099"/>
    <s v="36900 - Services"/>
    <s v="2024"/>
    <s v="Addition"/>
    <s v="DKY0123232"/>
    <s v="86646181-UG-CUSTOMER SERVICE-R"/>
    <s v="02/05/2024"/>
    <s v="02/01/2024"/>
    <s v="Posted to CPR"/>
    <n v="202402"/>
    <s v="02/29/2024"/>
    <x v="17"/>
    <s v="X00000073"/>
    <x v="10"/>
    <x v="11"/>
    <s v="Batch, Powerplan"/>
    <s v="McKight, Ellis R                   "/>
    <n v="1327.01"/>
    <x v="1"/>
    <x v="0"/>
  </r>
  <r>
    <s v="Kentucky Power - Distr"/>
    <s v="Distribution Mass Prop - KY, KEP"/>
    <s v="Distribution Mass Property - KY : KEP : 9099"/>
    <s v="36900 - Services"/>
    <s v="2024"/>
    <s v="Addition"/>
    <s v="DKY0123232"/>
    <s v="86646181-UG-CUSTOMER SERVICE-R"/>
    <s v="02/05/2024"/>
    <s v="02/01/2024"/>
    <s v="Posted to CPR"/>
    <n v="202402"/>
    <s v="03/06/2024"/>
    <x v="17"/>
    <s v="X00000073"/>
    <x v="10"/>
    <x v="11"/>
    <s v="Batch, Powerplan"/>
    <s v="McKight, Ellis R                   "/>
    <n v="214.07"/>
    <x v="1"/>
    <x v="0"/>
  </r>
  <r>
    <s v="Kentucky Power - Distr"/>
    <s v="Distribution Mass Prop - KY, KEP"/>
    <s v="Distribution Mass Property - KY : KEP : 9099"/>
    <s v="36900 - Services"/>
    <s v="2024"/>
    <s v="Addition"/>
    <s v="DKY0123232"/>
    <s v="86646181-UG-CUSTOMER SERVICE-R"/>
    <s v="02/05/2024"/>
    <s v="02/01/2024"/>
    <s v="Posted to CPR"/>
    <n v="202406"/>
    <s v="06/26/2024"/>
    <x v="5"/>
    <s v="X00000073"/>
    <x v="10"/>
    <x v="11"/>
    <s v="Batch, Powerplan"/>
    <s v="McKight, Ellis R                   "/>
    <n v="-0.31"/>
    <x v="1"/>
    <x v="0"/>
  </r>
  <r>
    <s v="Kentucky Power - Distr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n v="202403"/>
    <s v="04/04/2024"/>
    <x v="3"/>
    <s v="X00000073"/>
    <x v="10"/>
    <x v="11"/>
    <s v="Batch, Powerplan"/>
    <s v="P`Simer,Colby Jacob                "/>
    <n v="66.08"/>
    <x v="1"/>
    <x v="0"/>
  </r>
  <r>
    <s v="Kentucky Power - Distr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n v="202404"/>
    <s v="04/30/2024"/>
    <x v="8"/>
    <s v="X00000073"/>
    <x v="10"/>
    <x v="11"/>
    <s v="Batch, Powerplan"/>
    <s v="P`Simer,Colby Jacob                "/>
    <n v="166.86"/>
    <x v="1"/>
    <x v="0"/>
  </r>
  <r>
    <s v="Kentucky Power - Distr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n v="202404"/>
    <s v="05/06/2024"/>
    <x v="8"/>
    <s v="X00000073"/>
    <x v="10"/>
    <x v="11"/>
    <s v="Batch, Powerplan"/>
    <s v="P`Simer,Colby Jacob                "/>
    <n v="94.24"/>
    <x v="1"/>
    <x v="0"/>
  </r>
  <r>
    <s v="Kentucky Power - Distr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n v="202407"/>
    <s v="07/29/2024"/>
    <x v="6"/>
    <s v="X00000073"/>
    <x v="10"/>
    <x v="11"/>
    <s v="Batch, Powerplan"/>
    <s v="P`Simer,Colby Jacob                "/>
    <n v="-0.08"/>
    <x v="1"/>
    <x v="0"/>
  </r>
  <r>
    <s v="Kentucky Power - Distr"/>
    <s v="Distribution Mass Prop - KY, KEP"/>
    <s v="Distribution Mass Property - KY : KEP : 9099"/>
    <s v="36900 - Services"/>
    <s v="2024"/>
    <s v="Addition"/>
    <s v="DKY0123256"/>
    <s v="85689079-H/OIR/ASSET IMPROVEME"/>
    <s v="11/26/2024"/>
    <s v="11/01/2024"/>
    <s v="In-Service"/>
    <n v="202411"/>
    <s v="11/27/2024"/>
    <x v="25"/>
    <s v="EDN014680"/>
    <x v="9"/>
    <x v="10"/>
    <s v="Batch, Powerplan"/>
    <s v="Whitaker,Jonathan R                "/>
    <n v="5.19"/>
    <x v="1"/>
    <x v="0"/>
  </r>
  <r>
    <s v="Kentucky Power - Distr"/>
    <s v="Distribution Mass Prop - KY, KEP"/>
    <s v="Distribution Mass Property - KY : KEP : 9099"/>
    <s v="36900 - Services"/>
    <s v="2024"/>
    <s v="Addition"/>
    <s v="DKY0123256"/>
    <s v="85689079-H/OIR/ASSET IMPROVEME"/>
    <s v="11/26/2024"/>
    <s v="11/01/2024"/>
    <s v="In-Service"/>
    <n v="202411"/>
    <s v="12/05/2024"/>
    <x v="25"/>
    <s v="EDN014680"/>
    <x v="9"/>
    <x v="10"/>
    <s v="Batch, Powerplan"/>
    <s v="Whitaker,Jonathan R                "/>
    <n v="15.85"/>
    <x v="1"/>
    <x v="0"/>
  </r>
  <r>
    <s v="Kentucky Power - Distr"/>
    <s v="Distribution Mass Prop - KY, KEP"/>
    <s v="Distribution Mass Property - KY : KEP : 9099"/>
    <s v="36900 - Services"/>
    <s v="2024"/>
    <s v="Addition"/>
    <s v="DKY0123256"/>
    <s v="85689079-H/OIR/ASSET IMPROVEME"/>
    <s v="11/26/2024"/>
    <s v="11/01/2024"/>
    <s v="In-Service"/>
    <n v="202504"/>
    <s v="05/06/2025"/>
    <x v="2"/>
    <s v="EDN014680"/>
    <x v="9"/>
    <x v="10"/>
    <s v="Batch, Powerplan"/>
    <s v="Whitaker,Jonathan R                "/>
    <n v="9.07"/>
    <x v="0"/>
    <x v="0"/>
  </r>
  <r>
    <s v="Kentucky Power - Distr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n v="202402"/>
    <s v="02/29/2024"/>
    <x v="17"/>
    <s v="X00000073"/>
    <x v="10"/>
    <x v="11"/>
    <s v="Batch, Powerplan"/>
    <s v="Thovson,Patrick A                  "/>
    <n v="30.66"/>
    <x v="1"/>
    <x v="0"/>
  </r>
  <r>
    <s v="Kentucky Power - Distr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n v="202402"/>
    <s v="03/06/2024"/>
    <x v="17"/>
    <s v="X00000073"/>
    <x v="10"/>
    <x v="11"/>
    <s v="Batch, Powerplan"/>
    <s v="Thovson,Patrick A                  "/>
    <n v="11.58"/>
    <x v="1"/>
    <x v="0"/>
  </r>
  <r>
    <s v="Kentucky Power - Distr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n v="202403"/>
    <s v="03/28/2024"/>
    <x v="3"/>
    <s v="X00000073"/>
    <x v="10"/>
    <x v="11"/>
    <s v="Batch, Powerplan"/>
    <s v="Thovson,Patrick A                  "/>
    <n v="243.98"/>
    <x v="1"/>
    <x v="0"/>
  </r>
  <r>
    <s v="Kentucky Power - Distr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n v="202403"/>
    <s v="04/04/2024"/>
    <x v="3"/>
    <s v="X00000073"/>
    <x v="10"/>
    <x v="11"/>
    <s v="Batch, Powerplan"/>
    <s v="Thovson,Patrick A                  "/>
    <n v="132.82"/>
    <x v="1"/>
    <x v="0"/>
  </r>
  <r>
    <s v="Kentucky Power - Distr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n v="202406"/>
    <s v="06/26/2024"/>
    <x v="5"/>
    <s v="X00000073"/>
    <x v="10"/>
    <x v="11"/>
    <s v="Batch, Powerplan"/>
    <s v="Thovson,Patrick A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268"/>
    <s v="86655093-P/CSR/ REPL XFR C/O &amp;"/>
    <s v="03/04/2024"/>
    <s v="03/01/2024"/>
    <s v="Posted to CPR"/>
    <n v="202403"/>
    <s v="03/28/2024"/>
    <x v="3"/>
    <s v="X00000073"/>
    <x v="10"/>
    <x v="11"/>
    <s v="Batch, Powerplan"/>
    <s v="Music,Daniel J                     "/>
    <n v="145.5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268"/>
    <s v="86655093-P/CSR/ REPL XFR C/O &amp;"/>
    <s v="03/04/2024"/>
    <s v="03/01/2024"/>
    <s v="Posted to CPR"/>
    <n v="202403"/>
    <s v="04/04/2024"/>
    <x v="3"/>
    <s v="X00000073"/>
    <x v="10"/>
    <x v="11"/>
    <s v="Batch, Powerplan"/>
    <s v="Music,Daniel J                     "/>
    <n v="76.98"/>
    <x v="1"/>
    <x v="0"/>
  </r>
  <r>
    <s v="Kentucky Power - Distr"/>
    <s v="Distribution Mass Prop - KY, KEP"/>
    <s v="Distribution Mass Property - KY : KEP : 9099"/>
    <s v="36900 - Services"/>
    <s v="2024"/>
    <s v="Addition"/>
    <s v="DKY0123268"/>
    <s v="86655093-P/CSR/ REPL XFR C/O &amp;"/>
    <s v="03/04/2024"/>
    <s v="03/01/2024"/>
    <s v="Posted to CPR"/>
    <n v="202406"/>
    <s v="06/26/2024"/>
    <x v="5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272"/>
    <s v="86653709-A\CSC Install Pri Ugn"/>
    <s v="04/09/2024"/>
    <s v="04/01/2024"/>
    <s v="Posted to CPR"/>
    <n v="202404"/>
    <s v="04/30/2024"/>
    <x v="8"/>
    <s v="X00000073"/>
    <x v="10"/>
    <x v="13"/>
    <s v="Batch, Powerplan"/>
    <s v="Thovson,Patrick A                  "/>
    <n v="267.07"/>
    <x v="1"/>
    <x v="0"/>
  </r>
  <r>
    <s v="Kentucky Power - Distr"/>
    <s v="Distribution Mass Prop - KY, KEP"/>
    <s v="Distribution Mass Property - KY : KEP : 9099"/>
    <s v="36900 - Services"/>
    <s v="2024"/>
    <s v="Addition"/>
    <s v="DKY0123272"/>
    <s v="86653709-A\CSC Install Pri Ugn"/>
    <s v="04/09/2024"/>
    <s v="04/01/2024"/>
    <s v="Posted to CPR"/>
    <n v="202404"/>
    <s v="05/06/2024"/>
    <x v="8"/>
    <s v="X00000073"/>
    <x v="10"/>
    <x v="13"/>
    <s v="Batch, Powerplan"/>
    <s v="Thovson,Patrick A                  "/>
    <n v="45.47"/>
    <x v="1"/>
    <x v="0"/>
  </r>
  <r>
    <s v="Kentucky Power - Distr"/>
    <s v="Distribution Mass Prop - KY, KEP"/>
    <s v="Distribution Mass Property - KY : KEP : 9099"/>
    <s v="36900 - Services"/>
    <s v="2024"/>
    <s v="Addition"/>
    <s v="DKY0123272"/>
    <s v="86653709-A\CSC Install Pri Ugn"/>
    <s v="04/09/2024"/>
    <s v="04/01/2024"/>
    <s v="Posted to CPR"/>
    <n v="202408"/>
    <s v="08/28/2024"/>
    <x v="9"/>
    <s v="X00000073"/>
    <x v="10"/>
    <x v="13"/>
    <s v="Batch, Powerplan"/>
    <s v="Thovson,Patrick A                  "/>
    <n v="3.64"/>
    <x v="1"/>
    <x v="0"/>
  </r>
  <r>
    <s v="Kentucky Power - Distr"/>
    <s v="Distribution Mass Prop - KY, KEP"/>
    <s v="Distribution Mass Property - KY : KEP : 9099"/>
    <s v="36900 - Services"/>
    <s v="2024"/>
    <s v="Addition"/>
    <s v="DKY0123279"/>
    <s v="86666513-H/CSR/HAZARD HOUSING "/>
    <s v="02/06/2024"/>
    <s v="02/01/2024"/>
    <s v="Posted to CPR"/>
    <n v="202402"/>
    <s v="02/29/2024"/>
    <x v="17"/>
    <s v="X00000073"/>
    <x v="10"/>
    <x v="11"/>
    <s v="Batch, Powerplan"/>
    <s v="Cornett,Caleb S                    "/>
    <n v="198.63"/>
    <x v="1"/>
    <x v="0"/>
  </r>
  <r>
    <s v="Kentucky Power - Distr"/>
    <s v="Distribution Mass Prop - KY, KEP"/>
    <s v="Distribution Mass Property - KY : KEP : 9099"/>
    <s v="36900 - Services"/>
    <s v="2024"/>
    <s v="Addition"/>
    <s v="DKY0123279"/>
    <s v="86666513-H/CSR/HAZARD HOUSING "/>
    <s v="02/06/2024"/>
    <s v="02/01/2024"/>
    <s v="Posted to CPR"/>
    <n v="202402"/>
    <s v="03/06/2024"/>
    <x v="17"/>
    <s v="X00000073"/>
    <x v="10"/>
    <x v="11"/>
    <s v="Batch, Powerplan"/>
    <s v="Cornett,Caleb S                    "/>
    <n v="153.34"/>
    <x v="1"/>
    <x v="0"/>
  </r>
  <r>
    <s v="Kentucky Power - Distr"/>
    <s v="Distribution Mass Prop - KY, KEP"/>
    <s v="Distribution Mass Property - KY : KEP : 9099"/>
    <s v="36900 - Services"/>
    <s v="2024"/>
    <s v="Addition"/>
    <s v="DKY0123279"/>
    <s v="86666513-H/CSR/HAZARD HOUSING "/>
    <s v="02/06/2024"/>
    <s v="02/01/2024"/>
    <s v="Posted to CPR"/>
    <n v="202405"/>
    <s v="05/29/2024"/>
    <x v="4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n v="202402"/>
    <s v="02/29/2024"/>
    <x v="17"/>
    <s v="X00000073"/>
    <x v="10"/>
    <x v="11"/>
    <s v="Batch, Powerplan"/>
    <s v="P`Simer,Colby Jacob                "/>
    <n v="4112.47"/>
    <x v="1"/>
    <x v="0"/>
  </r>
  <r>
    <s v="Kentucky Power - Distr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n v="202402"/>
    <s v="03/06/2024"/>
    <x v="17"/>
    <s v="X00000073"/>
    <x v="10"/>
    <x v="11"/>
    <s v="Batch, Powerplan"/>
    <s v="P`Simer,Colby Jacob                "/>
    <n v="816.24"/>
    <x v="1"/>
    <x v="0"/>
  </r>
  <r>
    <s v="Kentucky Power - Distr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n v="202403"/>
    <s v="03/28/2024"/>
    <x v="3"/>
    <s v="X00000073"/>
    <x v="10"/>
    <x v="11"/>
    <s v="Batch, Powerplan"/>
    <s v="P`Simer,Colby Jacob                "/>
    <n v="-61.41"/>
    <x v="1"/>
    <x v="0"/>
  </r>
  <r>
    <s v="Kentucky Power - Distr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n v="202403"/>
    <s v="04/04/2024"/>
    <x v="3"/>
    <s v="X00000073"/>
    <x v="10"/>
    <x v="11"/>
    <s v="Batch, Powerplan"/>
    <s v="P`Simer,Colby Jacob                "/>
    <n v="-35.38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n v="202406"/>
    <s v="06/26/2024"/>
    <x v="5"/>
    <s v="X00000073"/>
    <x v="10"/>
    <x v="11"/>
    <s v="Batch, Powerplan"/>
    <s v="P`Simer,Colby Jacob                "/>
    <n v="497.04"/>
    <x v="1"/>
    <x v="0"/>
  </r>
  <r>
    <s v="Kentucky Power - Distr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693.63"/>
    <x v="1"/>
    <x v="0"/>
  </r>
  <r>
    <s v="Kentucky Power - Distr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621.27"/>
    <x v="1"/>
    <x v="0"/>
  </r>
  <r>
    <s v="Kentucky Power - Distr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n v="202405"/>
    <s v="06/06/2024"/>
    <x v="4"/>
    <s v="X00000073"/>
    <x v="10"/>
    <x v="11"/>
    <s v="Batch, Powerplan"/>
    <s v="Music,Daniel J                     "/>
    <n v="39.61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n v="202408"/>
    <s v="08/28/2024"/>
    <x v="9"/>
    <s v="X00000073"/>
    <x v="10"/>
    <x v="11"/>
    <s v="Batch, Powerplan"/>
    <s v="Music,Daniel J                     "/>
    <n v="-363.24"/>
    <x v="1"/>
    <x v="0"/>
  </r>
  <r>
    <s v="Kentucky Power - Distr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n v="202404"/>
    <s v="04/30/2024"/>
    <x v="8"/>
    <s v="X00000073"/>
    <x v="10"/>
    <x v="13"/>
    <s v="Batch, Powerplan"/>
    <s v="Cornett,Logan                      "/>
    <n v="35.47"/>
    <x v="1"/>
    <x v="0"/>
  </r>
  <r>
    <s v="Kentucky Power - Distr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n v="202404"/>
    <s v="05/06/2024"/>
    <x v="8"/>
    <s v="X00000073"/>
    <x v="10"/>
    <x v="13"/>
    <s v="Batch, Powerplan"/>
    <s v="Cornett,Logan                      "/>
    <n v="21.59"/>
    <x v="1"/>
    <x v="0"/>
  </r>
  <r>
    <s v="Kentucky Power - Distr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n v="202405"/>
    <s v="05/31/2024"/>
    <x v="4"/>
    <s v="X00000073"/>
    <x v="10"/>
    <x v="13"/>
    <s v="Batch, Powerplan"/>
    <s v="Cornett,Logan                      "/>
    <n v="78.19"/>
    <x v="1"/>
    <x v="0"/>
  </r>
  <r>
    <s v="Kentucky Power - Distr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n v="202405"/>
    <s v="06/06/2024"/>
    <x v="4"/>
    <s v="X00000073"/>
    <x v="10"/>
    <x v="13"/>
    <s v="Batch, Powerplan"/>
    <s v="Cornett,Logan                      "/>
    <n v="38.79"/>
    <x v="1"/>
    <x v="0"/>
  </r>
  <r>
    <s v="Kentucky Power - Distr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n v="202408"/>
    <s v="08/28/2024"/>
    <x v="9"/>
    <s v="X00000073"/>
    <x v="10"/>
    <x v="13"/>
    <s v="Batch, Powerplan"/>
    <s v="Cornett,Logan                      "/>
    <n v="3.69"/>
    <x v="1"/>
    <x v="0"/>
  </r>
  <r>
    <s v="Kentucky Power - Distr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n v="202402"/>
    <s v="02/29/2024"/>
    <x v="17"/>
    <s v="X00000692"/>
    <x v="6"/>
    <x v="9"/>
    <s v="Batch, Powerplan"/>
    <s v="McKight, Ellis R                   "/>
    <n v="16.38"/>
    <x v="1"/>
    <x v="0"/>
  </r>
  <r>
    <s v="Kentucky Power - Distr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n v="202402"/>
    <s v="03/06/2024"/>
    <x v="17"/>
    <s v="X00000692"/>
    <x v="6"/>
    <x v="9"/>
    <s v="Batch, Powerplan"/>
    <s v="McKight, Ellis R                   "/>
    <n v="6.33"/>
    <x v="1"/>
    <x v="0"/>
  </r>
  <r>
    <s v="Kentucky Power - Distr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n v="202403"/>
    <s v="03/28/2024"/>
    <x v="3"/>
    <s v="X00000692"/>
    <x v="6"/>
    <x v="9"/>
    <s v="Batch, Powerplan"/>
    <s v="McKight, Ellis R                   "/>
    <n v="20.55"/>
    <x v="1"/>
    <x v="0"/>
  </r>
  <r>
    <s v="Kentucky Power - Distr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n v="202403"/>
    <s v="04/04/2024"/>
    <x v="3"/>
    <s v="X00000692"/>
    <x v="6"/>
    <x v="9"/>
    <s v="Batch, Powerplan"/>
    <s v="McKight, Ellis R                   "/>
    <n v="10.89"/>
    <x v="1"/>
    <x v="0"/>
  </r>
  <r>
    <s v="Kentucky Power - Distr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n v="202404"/>
    <s v="05/06/2024"/>
    <x v="8"/>
    <s v="X00000692"/>
    <x v="6"/>
    <x v="9"/>
    <s v="Batch, Powerplan"/>
    <s v="McKight, Ellis R                   "/>
    <n v="2.430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n v="202407"/>
    <s v="07/29/2024"/>
    <x v="6"/>
    <s v="X00000692"/>
    <x v="6"/>
    <x v="9"/>
    <s v="Batch, Powerplan"/>
    <s v="McKight, Ellis R                   "/>
    <n v="-17.23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292"/>
    <s v="86668787-H/CSR/HAZARD HOUSINE "/>
    <s v="02/06/2024"/>
    <s v="02/01/2024"/>
    <s v="Posted to CPR"/>
    <n v="202402"/>
    <s v="02/29/2024"/>
    <x v="17"/>
    <s v="X00000073"/>
    <x v="10"/>
    <x v="11"/>
    <s v="Batch, Powerplan"/>
    <s v="Cornett,Caleb S                    "/>
    <n v="481.31"/>
    <x v="1"/>
    <x v="0"/>
  </r>
  <r>
    <s v="Kentucky Power - Distr"/>
    <s v="Distribution Mass Prop - KY, KEP"/>
    <s v="Distribution Mass Property - KY : KEP : 9099"/>
    <s v="36900 - Services"/>
    <s v="2024"/>
    <s v="Addition"/>
    <s v="DKY0123292"/>
    <s v="86668787-H/CSR/HAZARD HOUSINE "/>
    <s v="02/06/2024"/>
    <s v="02/01/2024"/>
    <s v="Posted to CPR"/>
    <n v="202402"/>
    <s v="03/06/2024"/>
    <x v="17"/>
    <s v="X00000073"/>
    <x v="10"/>
    <x v="11"/>
    <s v="Batch, Powerplan"/>
    <s v="Cornett,Caleb S                    "/>
    <n v="346.89"/>
    <x v="1"/>
    <x v="0"/>
  </r>
  <r>
    <s v="Kentucky Power - Distr"/>
    <s v="Distribution Mass Prop - KY, KEP"/>
    <s v="Distribution Mass Property - KY : KEP : 9099"/>
    <s v="36900 - Services"/>
    <s v="2024"/>
    <s v="Addition"/>
    <s v="DKY0123292"/>
    <s v="86668787-H/CSR/HAZARD HOUSINE "/>
    <s v="02/06/2024"/>
    <s v="02/01/2024"/>
    <s v="Posted to CPR"/>
    <n v="202405"/>
    <s v="05/29/2024"/>
    <x v="4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n v="202401"/>
    <s v="01/31/2024"/>
    <x v="22"/>
    <s v="X00000073"/>
    <x v="10"/>
    <x v="11"/>
    <s v="Batch, Powerplan"/>
    <s v="Damron, Clinton G                  "/>
    <n v="82.65"/>
    <x v="1"/>
    <x v="0"/>
  </r>
  <r>
    <s v="Kentucky Power - Distr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n v="202401"/>
    <s v="02/06/2024"/>
    <x v="22"/>
    <s v="X00000073"/>
    <x v="10"/>
    <x v="11"/>
    <s v="Batch, Powerplan"/>
    <s v="Damron, Clinton G                  "/>
    <n v="32.45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n v="202402"/>
    <s v="02/29/2024"/>
    <x v="17"/>
    <s v="X00000073"/>
    <x v="10"/>
    <x v="11"/>
    <s v="Batch, Powerplan"/>
    <s v="Damron, Clinton G                  "/>
    <n v="129.5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n v="202402"/>
    <s v="03/06/2024"/>
    <x v="17"/>
    <s v="X00000073"/>
    <x v="10"/>
    <x v="11"/>
    <s v="Batch, Powerplan"/>
    <s v="Damron, Clinton G                  "/>
    <n v="33.61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n v="202403"/>
    <s v="04/04/2024"/>
    <x v="3"/>
    <s v="X00000073"/>
    <x v="10"/>
    <x v="11"/>
    <s v="Batch, Powerplan"/>
    <s v="Damron, Clinton G                  "/>
    <n v="3.85"/>
    <x v="1"/>
    <x v="0"/>
  </r>
  <r>
    <s v="Kentucky Power - Distr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n v="202406"/>
    <s v="06/26/2024"/>
    <x v="5"/>
    <s v="X00000073"/>
    <x v="10"/>
    <x v="11"/>
    <s v="Batch, Powerplan"/>
    <s v="Damron, Clinton G                  "/>
    <n v="-51.52"/>
    <x v="1"/>
    <x v="0"/>
  </r>
  <r>
    <s v="Kentucky Power - Distr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n v="202401"/>
    <s v="01/31/2024"/>
    <x v="22"/>
    <s v="X00000692"/>
    <x v="6"/>
    <x v="9"/>
    <s v="Batch, Powerplan"/>
    <s v="Conley,Joshua Austin               "/>
    <n v="61.82"/>
    <x v="1"/>
    <x v="0"/>
  </r>
  <r>
    <s v="Kentucky Power - Distr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n v="202401"/>
    <s v="02/06/2024"/>
    <x v="22"/>
    <s v="X00000692"/>
    <x v="6"/>
    <x v="9"/>
    <s v="Batch, Powerplan"/>
    <s v="Conley,Joshua Austin               "/>
    <n v="19.37"/>
    <x v="1"/>
    <x v="0"/>
  </r>
  <r>
    <s v="Kentucky Power - Distr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n v="202402"/>
    <s v="02/29/2024"/>
    <x v="17"/>
    <s v="X00000692"/>
    <x v="6"/>
    <x v="9"/>
    <s v="Batch, Powerplan"/>
    <s v="Conley,Joshua Austin               "/>
    <n v="169.51"/>
    <x v="1"/>
    <x v="0"/>
  </r>
  <r>
    <s v="Kentucky Power - Distr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n v="202402"/>
    <s v="03/06/2024"/>
    <x v="17"/>
    <s v="X00000692"/>
    <x v="6"/>
    <x v="9"/>
    <s v="Batch, Powerplan"/>
    <s v="Conley,Joshua Austin               "/>
    <n v="41.15"/>
    <x v="1"/>
    <x v="0"/>
  </r>
  <r>
    <s v="Kentucky Power - Distr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n v="202405"/>
    <s v="05/29/2024"/>
    <x v="4"/>
    <s v="X00000692"/>
    <x v="6"/>
    <x v="9"/>
    <s v="Batch, Powerplan"/>
    <s v="Conley,Joshua Austin               "/>
    <n v="-12.82"/>
    <x v="1"/>
    <x v="0"/>
  </r>
  <r>
    <s v="Kentucky Power - Distr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n v="202401"/>
    <s v="01/31/2024"/>
    <x v="22"/>
    <s v="X00000073"/>
    <x v="10"/>
    <x v="13"/>
    <s v="Batch, Powerplan"/>
    <s v="P`Simer,Colby Jacob                "/>
    <n v="44.47"/>
    <x v="1"/>
    <x v="0"/>
  </r>
  <r>
    <s v="Kentucky Power - Distr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n v="202401"/>
    <s v="02/06/2024"/>
    <x v="22"/>
    <s v="X00000073"/>
    <x v="10"/>
    <x v="13"/>
    <s v="Batch, Powerplan"/>
    <s v="P`Simer,Colby Jacob                "/>
    <n v="17.38"/>
    <x v="1"/>
    <x v="0"/>
  </r>
  <r>
    <s v="Kentucky Power - Distr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n v="202402"/>
    <s v="02/29/2024"/>
    <x v="17"/>
    <s v="X00000073"/>
    <x v="10"/>
    <x v="13"/>
    <s v="Batch, Powerplan"/>
    <s v="P`Simer,Colby Jacob                "/>
    <n v="429.56"/>
    <x v="1"/>
    <x v="0"/>
  </r>
  <r>
    <s v="Kentucky Power - Distr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n v="202402"/>
    <s v="03/06/2024"/>
    <x v="17"/>
    <s v="X00000073"/>
    <x v="10"/>
    <x v="13"/>
    <s v="Batch, Powerplan"/>
    <s v="P`Simer,Colby Jacob                "/>
    <n v="104.28"/>
    <x v="1"/>
    <x v="0"/>
  </r>
  <r>
    <s v="Kentucky Power - Distr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n v="202405"/>
    <s v="05/29/2024"/>
    <x v="4"/>
    <s v="X00000073"/>
    <x v="10"/>
    <x v="13"/>
    <s v="Batch, Powerplan"/>
    <s v="P`Simer,Colby Jacob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n v="202404"/>
    <s v="04/30/2024"/>
    <x v="8"/>
    <s v="X00000073"/>
    <x v="10"/>
    <x v="13"/>
    <s v="Batch, Powerplan"/>
    <s v="Huff, Tom E                        "/>
    <n v="-1358.98"/>
    <x v="1"/>
    <x v="0"/>
  </r>
  <r>
    <s v="Kentucky Power - Distr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n v="202404"/>
    <s v="05/06/2024"/>
    <x v="8"/>
    <s v="X00000073"/>
    <x v="10"/>
    <x v="13"/>
    <s v="Batch, Powerplan"/>
    <s v="Huff, Tom E                        "/>
    <n v="261.27"/>
    <x v="1"/>
    <x v="0"/>
  </r>
  <r>
    <s v="Kentucky Power - Distr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n v="202405"/>
    <s v="05/31/2024"/>
    <x v="4"/>
    <s v="X00000073"/>
    <x v="10"/>
    <x v="13"/>
    <s v="Batch, Powerplan"/>
    <s v="Huff, Tom E                        "/>
    <n v="1143.96"/>
    <x v="1"/>
    <x v="0"/>
  </r>
  <r>
    <s v="Kentucky Power - Distr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n v="202405"/>
    <s v="06/06/2024"/>
    <x v="4"/>
    <s v="X00000073"/>
    <x v="10"/>
    <x v="13"/>
    <s v="Batch, Powerplan"/>
    <s v="Huff, Tom E                        "/>
    <n v="541.14"/>
    <x v="1"/>
    <x v="0"/>
  </r>
  <r>
    <s v="Kentucky Power - Distr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n v="202408"/>
    <s v="08/28/2024"/>
    <x v="9"/>
    <s v="X00000073"/>
    <x v="10"/>
    <x v="13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325"/>
    <s v="86683476-H/ CSR INSTALL TRANSF"/>
    <s v="02/05/2024"/>
    <s v="02/01/2024"/>
    <s v="Posted to CPR"/>
    <n v="202402"/>
    <s v="02/29/2024"/>
    <x v="17"/>
    <s v="X00000073"/>
    <x v="10"/>
    <x v="11"/>
    <s v="Batch, Powerplan"/>
    <s v="Cornett,Logan                      "/>
    <n v="960.89"/>
    <x v="1"/>
    <x v="0"/>
  </r>
  <r>
    <s v="Kentucky Power - Distr"/>
    <s v="Distribution Mass Prop - KY, KEP"/>
    <s v="Distribution Mass Property - KY : KEP : 9099"/>
    <s v="36900 - Services"/>
    <s v="2024"/>
    <s v="Addition"/>
    <s v="DKY0123325"/>
    <s v="86683476-H/ CSR INSTALL TRANSF"/>
    <s v="02/05/2024"/>
    <s v="02/01/2024"/>
    <s v="Posted to CPR"/>
    <n v="202402"/>
    <s v="03/06/2024"/>
    <x v="17"/>
    <s v="X00000073"/>
    <x v="10"/>
    <x v="11"/>
    <s v="Batch, Powerplan"/>
    <s v="Cornett,Logan                      "/>
    <n v="446.96"/>
    <x v="1"/>
    <x v="0"/>
  </r>
  <r>
    <s v="Kentucky Power - Distr"/>
    <s v="Distribution Mass Prop - KY, KEP"/>
    <s v="Distribution Mass Property - KY : KEP : 9099"/>
    <s v="36900 - Services"/>
    <s v="2024"/>
    <s v="Addition"/>
    <s v="DKY0123325"/>
    <s v="86683476-H/ CSR INSTALL TRANSF"/>
    <s v="02/05/2024"/>
    <s v="02/01/2024"/>
    <s v="Posted to CPR"/>
    <n v="202405"/>
    <s v="05/29/2024"/>
    <x v="4"/>
    <s v="X00000073"/>
    <x v="10"/>
    <x v="11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n v="202402"/>
    <s v="02/29/2024"/>
    <x v="17"/>
    <s v="X00000073"/>
    <x v="10"/>
    <x v="14"/>
    <s v="Batch, Powerplan"/>
    <s v="Cornett,Caleb S                    "/>
    <n v="2919.65"/>
    <x v="1"/>
    <x v="0"/>
  </r>
  <r>
    <s v="Kentucky Power - Distr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n v="202402"/>
    <s v="03/06/2024"/>
    <x v="17"/>
    <s v="X00000073"/>
    <x v="10"/>
    <x v="14"/>
    <s v="Batch, Powerplan"/>
    <s v="Cornett,Caleb S                    "/>
    <n v="1048.11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n v="202403"/>
    <s v="03/28/2024"/>
    <x v="3"/>
    <s v="X00000073"/>
    <x v="10"/>
    <x v="14"/>
    <s v="Batch, Powerplan"/>
    <s v="Cornett,Caleb S                    "/>
    <n v="1267.79"/>
    <x v="1"/>
    <x v="0"/>
  </r>
  <r>
    <s v="Kentucky Power - Distr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n v="202403"/>
    <s v="04/04/2024"/>
    <x v="3"/>
    <s v="X00000073"/>
    <x v="10"/>
    <x v="14"/>
    <s v="Batch, Powerplan"/>
    <s v="Cornett,Caleb S                    "/>
    <n v="694.07"/>
    <x v="1"/>
    <x v="0"/>
  </r>
  <r>
    <s v="Kentucky Power - Distr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n v="202406"/>
    <s v="06/26/2024"/>
    <x v="5"/>
    <s v="X00000073"/>
    <x v="10"/>
    <x v="14"/>
    <s v="Batch, Powerplan"/>
    <s v="Cornett,Caleb S                    "/>
    <n v="-634.63"/>
    <x v="1"/>
    <x v="0"/>
  </r>
  <r>
    <s v="Kentucky Power - Distr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n v="202402"/>
    <s v="02/29/2024"/>
    <x v="17"/>
    <s v="X00000051"/>
    <x v="8"/>
    <x v="18"/>
    <s v="Batch, Powerplan"/>
    <s v="Huff, Tom E                        "/>
    <n v="297.57"/>
    <x v="1"/>
    <x v="0"/>
  </r>
  <r>
    <s v="Kentucky Power - Distr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n v="202402"/>
    <s v="03/06/2024"/>
    <x v="17"/>
    <s v="X00000051"/>
    <x v="8"/>
    <x v="18"/>
    <s v="Batch, Powerplan"/>
    <s v="Huff, Tom E                        "/>
    <n v="83.56"/>
    <x v="1"/>
    <x v="0"/>
  </r>
  <r>
    <s v="Kentucky Power - Distr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n v="202403"/>
    <s v="03/28/2024"/>
    <x v="3"/>
    <s v="X00000051"/>
    <x v="8"/>
    <x v="18"/>
    <s v="Batch, Powerplan"/>
    <s v="Huff, Tom E                        "/>
    <n v="302.88"/>
    <x v="1"/>
    <x v="0"/>
  </r>
  <r>
    <s v="Kentucky Power - Distr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n v="202403"/>
    <s v="04/04/2024"/>
    <x v="3"/>
    <s v="X00000051"/>
    <x v="8"/>
    <x v="18"/>
    <s v="Batch, Powerplan"/>
    <s v="Huff, Tom E                        "/>
    <n v="170.1"/>
    <x v="1"/>
    <x v="0"/>
  </r>
  <r>
    <s v="Kentucky Power - Distr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n v="202407"/>
    <s v="07/29/2024"/>
    <x v="6"/>
    <s v="X00000051"/>
    <x v="8"/>
    <x v="18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n v="202402"/>
    <s v="02/29/2024"/>
    <x v="17"/>
    <s v="X00000073"/>
    <x v="10"/>
    <x v="11"/>
    <s v="Batch, Powerplan"/>
    <s v="Cornett,Caleb S                    "/>
    <n v="-52.91"/>
    <x v="1"/>
    <x v="0"/>
  </r>
  <r>
    <s v="Kentucky Power - Distr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n v="202402"/>
    <s v="03/06/2024"/>
    <x v="17"/>
    <s v="X00000073"/>
    <x v="10"/>
    <x v="11"/>
    <s v="Batch, Powerplan"/>
    <s v="Cornett,Caleb S                    "/>
    <n v="238.19"/>
    <x v="1"/>
    <x v="0"/>
  </r>
  <r>
    <s v="Kentucky Power - Distr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n v="202403"/>
    <s v="03/28/2024"/>
    <x v="3"/>
    <s v="X00000073"/>
    <x v="10"/>
    <x v="11"/>
    <s v="Batch, Powerplan"/>
    <s v="Cornett,Caleb S                    "/>
    <n v="1141.88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n v="202403"/>
    <s v="04/04/2024"/>
    <x v="3"/>
    <s v="X00000073"/>
    <x v="10"/>
    <x v="11"/>
    <s v="Batch, Powerplan"/>
    <s v="Cornett,Caleb S                    "/>
    <n v="604.98"/>
    <x v="1"/>
    <x v="0"/>
  </r>
  <r>
    <s v="Kentucky Power - Distr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n v="202406"/>
    <s v="06/26/2024"/>
    <x v="5"/>
    <s v="X00000073"/>
    <x v="10"/>
    <x v="11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3341"/>
    <s v="86695237-P/GLP/ REPL ROTTEN PO"/>
    <s v="02/07/2024"/>
    <s v="02/01/2024"/>
    <s v="Posted to CPR"/>
    <n v="202402"/>
    <s v="02/29/2024"/>
    <x v="17"/>
    <s v="EDN014680"/>
    <x v="9"/>
    <x v="10"/>
    <s v="Batch, Powerplan"/>
    <s v="Music,Daniel J                     "/>
    <n v="56.16"/>
    <x v="1"/>
    <x v="0"/>
  </r>
  <r>
    <s v="Kentucky Power - Distr"/>
    <s v="Distribution Mass Prop - KY, KEP"/>
    <s v="Distribution Mass Property - KY : KEP : 9099"/>
    <s v="36900 - Services"/>
    <s v="2024"/>
    <s v="Addition"/>
    <s v="DKY0123341"/>
    <s v="86695237-P/GLP/ REPL ROTTEN PO"/>
    <s v="02/07/2024"/>
    <s v="02/01/2024"/>
    <s v="Posted to CPR"/>
    <n v="202402"/>
    <s v="03/06/2024"/>
    <x v="17"/>
    <s v="EDN014680"/>
    <x v="9"/>
    <x v="10"/>
    <s v="Batch, Powerplan"/>
    <s v="Music,Daniel J                     "/>
    <n v="33.97"/>
    <x v="1"/>
    <x v="0"/>
  </r>
  <r>
    <s v="Kentucky Power - Distr"/>
    <s v="Distribution Mass Prop - KY, KEP"/>
    <s v="Distribution Mass Property - KY : KEP : 9099"/>
    <s v="36900 - Services"/>
    <s v="2024"/>
    <s v="Addition"/>
    <s v="DKY0123341"/>
    <s v="86695237-P/GLP/ REPL ROTTEN PO"/>
    <s v="02/07/2024"/>
    <s v="02/01/2024"/>
    <s v="Posted to CPR"/>
    <n v="202405"/>
    <s v="05/29/2024"/>
    <x v="4"/>
    <s v="EDN014680"/>
    <x v="9"/>
    <x v="10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345"/>
    <s v="86669107-P/MRO/TRANSFER TO NEW"/>
    <s v="02/27/2024"/>
    <s v="02/01/2024"/>
    <s v="Posted to CPR"/>
    <n v="202403"/>
    <s v="04/04/2024"/>
    <x v="3"/>
    <s v="X00000716"/>
    <x v="12"/>
    <x v="17"/>
    <s v="Batch, Powerplan"/>
    <s v="Thornbury,Timothy R                "/>
    <n v="80.14"/>
    <x v="1"/>
    <x v="0"/>
  </r>
  <r>
    <s v="Kentucky Power - Distr"/>
    <s v="Distribution Mass Prop - KY, KEP"/>
    <s v="Distribution Mass Property - KY : KEP : 9099"/>
    <s v="36900 - Services"/>
    <s v="2024"/>
    <s v="Addition"/>
    <s v="DKY0123345"/>
    <s v="86669107-P/MRO/TRANSFER TO NEW"/>
    <s v="02/27/2024"/>
    <s v="02/01/2024"/>
    <s v="Posted to CPR"/>
    <n v="202406"/>
    <s v="06/26/2024"/>
    <x v="5"/>
    <s v="X00000716"/>
    <x v="12"/>
    <x v="17"/>
    <s v="Batch, Powerplan"/>
    <s v="Thornbury,Timothy R                "/>
    <n v="154.9"/>
    <x v="1"/>
    <x v="0"/>
  </r>
  <r>
    <s v="Kentucky Power - Distr"/>
    <s v="Distribution Mass Prop - KY, KEP"/>
    <s v="Distribution Mass Property - KY : KEP : 9099"/>
    <s v="36900 - Services"/>
    <s v="2024"/>
    <s v="Addition"/>
    <s v="DKY0123346"/>
    <s v="86697294-H/CSR/ JOSHUA WATTS I"/>
    <s v="02/05/2024"/>
    <s v="02/01/2024"/>
    <s v="Posted to CPR"/>
    <n v="202402"/>
    <s v="02/29/2024"/>
    <x v="17"/>
    <s v="X00000073"/>
    <x v="10"/>
    <x v="11"/>
    <s v="Batch, Powerplan"/>
    <s v="Crabtree,Matthew C                 "/>
    <n v="779.9"/>
    <x v="1"/>
    <x v="0"/>
  </r>
  <r>
    <s v="Kentucky Power - Distr"/>
    <s v="Distribution Mass Prop - KY, KEP"/>
    <s v="Distribution Mass Property - KY : KEP : 9099"/>
    <s v="36900 - Services"/>
    <s v="2024"/>
    <s v="Addition"/>
    <s v="DKY0123346"/>
    <s v="86697294-H/CSR/ JOSHUA WATTS I"/>
    <s v="02/05/2024"/>
    <s v="02/01/2024"/>
    <s v="Posted to CPR"/>
    <n v="202402"/>
    <s v="03/06/2024"/>
    <x v="17"/>
    <s v="X00000073"/>
    <x v="10"/>
    <x v="11"/>
    <s v="Batch, Powerplan"/>
    <s v="Crabtree,Matthew C                 "/>
    <n v="430.13"/>
    <x v="1"/>
    <x v="0"/>
  </r>
  <r>
    <s v="Kentucky Power - Distr"/>
    <s v="Distribution Mass Prop - KY, KEP"/>
    <s v="Distribution Mass Property - KY : KEP : 9099"/>
    <s v="36900 - Services"/>
    <s v="2024"/>
    <s v="Addition"/>
    <s v="DKY0123346"/>
    <s v="86697294-H/CSR/ JOSHUA WATTS I"/>
    <s v="02/05/2024"/>
    <s v="02/01/2024"/>
    <s v="Posted to CPR"/>
    <n v="202405"/>
    <s v="05/29/2024"/>
    <x v="4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n v="202408"/>
    <s v="08/30/2024"/>
    <x v="9"/>
    <s v="EDN014680"/>
    <x v="9"/>
    <x v="10"/>
    <s v="Batch, Powerplan"/>
    <s v="Music,Daniel J                     "/>
    <n v="16.26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6.33"/>
    <x v="1"/>
    <x v="0"/>
  </r>
  <r>
    <s v="Kentucky Power - Distr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74.5"/>
    <x v="1"/>
    <x v="0"/>
  </r>
  <r>
    <s v="Kentucky Power - Distr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39.77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n v="202410"/>
    <s v="11/06/2024"/>
    <x v="16"/>
    <s v="EDN014680"/>
    <x v="9"/>
    <x v="10"/>
    <s v="Batch, Powerplan"/>
    <s v="Music,Daniel J                     "/>
    <n v="2.69"/>
    <x v="1"/>
    <x v="0"/>
  </r>
  <r>
    <s v="Kentucky Power - Distr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n v="202501"/>
    <s v="01/29/2025"/>
    <x v="10"/>
    <s v="EDN014680"/>
    <x v="9"/>
    <x v="10"/>
    <s v="Batch, Powerplan"/>
    <s v="Music,Daniel J                     "/>
    <n v="32.68"/>
    <x v="0"/>
    <x v="0"/>
  </r>
  <r>
    <s v="Kentucky Power - Distr"/>
    <s v="Distribution Mass Prop - KY, KEP"/>
    <s v="Distribution Mass Property - KY : KEP : 9099"/>
    <s v="36900 - Services"/>
    <s v="2024"/>
    <s v="Addition"/>
    <s v="DKY0123354"/>
    <s v="86704083-PA/CSR/ INSTALL SEC E"/>
    <s v="03/14/2024"/>
    <s v="03/01/2024"/>
    <s v="Posted to CPR"/>
    <n v="202403"/>
    <s v="03/28/2024"/>
    <x v="3"/>
    <s v="X00000073"/>
    <x v="10"/>
    <x v="11"/>
    <s v="Batch, Powerplan"/>
    <s v="Newsome,Ryan D                     "/>
    <n v="172.46"/>
    <x v="1"/>
    <x v="0"/>
  </r>
  <r>
    <s v="Kentucky Power - Distr"/>
    <s v="Distribution Mass Prop - KY, KEP"/>
    <s v="Distribution Mass Property - KY : KEP : 9099"/>
    <s v="36900 - Services"/>
    <s v="2024"/>
    <s v="Addition"/>
    <s v="DKY0123354"/>
    <s v="86704083-PA/CSR/ INSTALL SEC E"/>
    <s v="03/14/2024"/>
    <s v="03/01/2024"/>
    <s v="Posted to CPR"/>
    <n v="202403"/>
    <s v="04/04/2024"/>
    <x v="3"/>
    <s v="X00000073"/>
    <x v="10"/>
    <x v="11"/>
    <s v="Batch, Powerplan"/>
    <s v="Newsome,Ryan D                     "/>
    <n v="179.98"/>
    <x v="1"/>
    <x v="0"/>
  </r>
  <r>
    <s v="Kentucky Power - Distr"/>
    <s v="Distribution Mass Prop - KY, KEP"/>
    <s v="Distribution Mass Property - KY : KEP : 9099"/>
    <s v="36900 - Services"/>
    <s v="2024"/>
    <s v="Addition"/>
    <s v="DKY0123354"/>
    <s v="86704083-PA/CSR/ INSTALL SEC E"/>
    <s v="03/14/2024"/>
    <s v="03/01/2024"/>
    <s v="Posted to CPR"/>
    <n v="202406"/>
    <s v="06/26/2024"/>
    <x v="5"/>
    <s v="X00000073"/>
    <x v="10"/>
    <x v="11"/>
    <s v="Batch, Powerplan"/>
    <s v="Newsome,Ryan D     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05"/>
    <s v="05/31/2024"/>
    <x v="4"/>
    <s v="X00000716"/>
    <x v="12"/>
    <x v="17"/>
    <s v="Batch, Powerplan"/>
    <s v="Daigle,Holly                       "/>
    <n v="-94.13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05"/>
    <s v="06/06/2024"/>
    <x v="4"/>
    <s v="X00000716"/>
    <x v="12"/>
    <x v="17"/>
    <s v="Batch, Powerplan"/>
    <s v="Daigle,Holly                       "/>
    <n v="2.39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06"/>
    <s v="07/05/2024"/>
    <x v="5"/>
    <s v="X00000716"/>
    <x v="12"/>
    <x v="17"/>
    <s v="Batch, Powerplan"/>
    <s v="Daigle,Holly                       "/>
    <n v="12.09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07"/>
    <s v="08/06/2024"/>
    <x v="6"/>
    <s v="X00000716"/>
    <x v="12"/>
    <x v="17"/>
    <s v="Batch, Powerplan"/>
    <s v="Daigle,Holly                       "/>
    <n v="2.6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10"/>
    <s v="11/06/2024"/>
    <x v="16"/>
    <s v="X00000716"/>
    <x v="12"/>
    <x v="17"/>
    <s v="Batch, Powerplan"/>
    <s v="Daigle,Holly                       "/>
    <n v="63.73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11"/>
    <s v="12/05/2024"/>
    <x v="25"/>
    <s v="X00000716"/>
    <x v="12"/>
    <x v="17"/>
    <s v="Batch, Powerplan"/>
    <s v="Daigle,Holly                       "/>
    <n v="20.74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12"/>
    <s v="01/06/2025"/>
    <x v="23"/>
    <s v="X00000716"/>
    <x v="12"/>
    <x v="17"/>
    <s v="Batch, Powerplan"/>
    <s v="Daigle,Holly                       "/>
    <n v="-1.34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412"/>
    <s v="12/31/2024"/>
    <x v="23"/>
    <s v="X00000716"/>
    <x v="12"/>
    <x v="17"/>
    <s v="Batch, Powerplan"/>
    <s v="Daigle,Holly                       "/>
    <n v="-3.47"/>
    <x v="1"/>
    <x v="0"/>
  </r>
  <r>
    <s v="Kentucky Power - Distr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n v="202504"/>
    <s v="04/28/2025"/>
    <x v="2"/>
    <s v="X00000716"/>
    <x v="12"/>
    <x v="17"/>
    <s v="Batch, Powerplan"/>
    <s v="Daigle,Holly                       "/>
    <n v="24.35"/>
    <x v="0"/>
    <x v="0"/>
  </r>
  <r>
    <s v="Kentucky Power - Distr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n v="202403"/>
    <s v="03/28/2024"/>
    <x v="3"/>
    <s v="X00000073"/>
    <x v="10"/>
    <x v="11"/>
    <s v="Batch, Powerplan"/>
    <s v="Cornett,Caleb S                    "/>
    <n v="152.0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n v="202403"/>
    <s v="04/04/2024"/>
    <x v="3"/>
    <s v="X00000073"/>
    <x v="10"/>
    <x v="11"/>
    <s v="Batch, Powerplan"/>
    <s v="Cornett,Caleb S                    "/>
    <n v="81.20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n v="202405"/>
    <s v="05/31/2024"/>
    <x v="4"/>
    <s v="X00000073"/>
    <x v="10"/>
    <x v="11"/>
    <s v="Batch, Powerplan"/>
    <s v="Cornett,Caleb S                    "/>
    <n v="4.94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n v="202405"/>
    <s v="06/06/2024"/>
    <x v="4"/>
    <s v="X00000073"/>
    <x v="10"/>
    <x v="11"/>
    <s v="Batch, Powerplan"/>
    <s v="Cornett,Caleb S                    "/>
    <n v="5.05"/>
    <x v="1"/>
    <x v="0"/>
  </r>
  <r>
    <s v="Kentucky Power - Distr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n v="202408"/>
    <s v="08/28/2024"/>
    <x v="9"/>
    <s v="X00000073"/>
    <x v="10"/>
    <x v="11"/>
    <s v="Batch, Powerplan"/>
    <s v="Cornett,Caleb S                    "/>
    <n v="-44.03"/>
    <x v="1"/>
    <x v="0"/>
  </r>
  <r>
    <s v="Kentucky Power - Distr"/>
    <s v="Distribution Mass Prop - KY, KEP"/>
    <s v="Distribution Mass Property - KY : KEP : 9099"/>
    <s v="36900 - Services"/>
    <s v="2024"/>
    <s v="Addition"/>
    <s v="DKY0123362"/>
    <s v="86711589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2.08"/>
    <x v="1"/>
    <x v="0"/>
  </r>
  <r>
    <s v="Kentucky Power - Distr"/>
    <s v="Distribution Mass Prop - KY, KEP"/>
    <s v="Distribution Mass Property - KY : KEP : 9099"/>
    <s v="36900 - Services"/>
    <s v="2024"/>
    <s v="Addition"/>
    <s v="DKY0123362"/>
    <s v="86711589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1.35"/>
    <x v="1"/>
    <x v="0"/>
  </r>
  <r>
    <s v="Kentucky Power - Distr"/>
    <s v="Distribution Mass Prop - KY, KEP"/>
    <s v="Distribution Mass Property - KY : KEP : 9099"/>
    <s v="36900 - Services"/>
    <s v="2024"/>
    <s v="Addition"/>
    <s v="DKY0123362"/>
    <s v="86711589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340.65"/>
    <x v="1"/>
    <x v="0"/>
  </r>
  <r>
    <s v="Kentucky Power - Distr"/>
    <s v="Distribution Mass Prop - KY, KEP"/>
    <s v="Distribution Mass Property - KY : KEP : 9099"/>
    <s v="36900 - Services"/>
    <s v="2024"/>
    <s v="Addition"/>
    <s v="DKY0123363"/>
    <s v="86710986-A/GLP Asset Pole repl"/>
    <s v="02/09/2024"/>
    <s v="02/01/2024"/>
    <s v="Posted to CPR"/>
    <n v="202402"/>
    <s v="02/29/2024"/>
    <x v="17"/>
    <s v="EDN014680"/>
    <x v="9"/>
    <x v="10"/>
    <s v="Batch, Powerplan"/>
    <s v="P`Simer,Colby Jacob                "/>
    <n v="142.47"/>
    <x v="1"/>
    <x v="0"/>
  </r>
  <r>
    <s v="Kentucky Power - Distr"/>
    <s v="Distribution Mass Prop - KY, KEP"/>
    <s v="Distribution Mass Property - KY : KEP : 9099"/>
    <s v="36900 - Services"/>
    <s v="2024"/>
    <s v="Addition"/>
    <s v="DKY0123363"/>
    <s v="86710986-A/GLP Asset Pole repl"/>
    <s v="02/09/2024"/>
    <s v="02/01/2024"/>
    <s v="Posted to CPR"/>
    <n v="202402"/>
    <s v="03/06/2024"/>
    <x v="17"/>
    <s v="EDN014680"/>
    <x v="9"/>
    <x v="10"/>
    <s v="Batch, Powerplan"/>
    <s v="P`Simer,Colby Jacob                "/>
    <n v="45.65"/>
    <x v="1"/>
    <x v="0"/>
  </r>
  <r>
    <s v="Kentucky Power - Distr"/>
    <s v="Distribution Mass Prop - KY, KEP"/>
    <s v="Distribution Mass Property - KY : KEP : 9099"/>
    <s v="36900 - Services"/>
    <s v="2024"/>
    <s v="Addition"/>
    <s v="DKY0123363"/>
    <s v="86710986-A/GLP Asset Pole repl"/>
    <s v="02/09/2024"/>
    <s v="02/01/2024"/>
    <s v="Posted to CPR"/>
    <n v="202406"/>
    <s v="06/26/2024"/>
    <x v="5"/>
    <s v="EDN014680"/>
    <x v="9"/>
    <x v="10"/>
    <s v="Batch, Powerplan"/>
    <s v="P`Simer,Colby Jacob                "/>
    <n v="-0.09"/>
    <x v="1"/>
    <x v="0"/>
  </r>
  <r>
    <s v="Kentucky Power - Distr"/>
    <s v="Distribution Mass Prop - KY, KEP"/>
    <s v="Distribution Mass Property - KY : KEP : 9099"/>
    <s v="36900 - Services"/>
    <s v="2024"/>
    <s v="Addition"/>
    <s v="DKY0123365"/>
    <s v="86711591-A / NMS / Trouble wor"/>
    <s v="03/07/2024"/>
    <s v="03/01/2024"/>
    <s v="Posted to CPR"/>
    <n v="202404"/>
    <s v="04/30/2024"/>
    <x v="8"/>
    <s v="X00000692"/>
    <x v="6"/>
    <x v="15"/>
    <s v="Batch, Powerplan"/>
    <s v="Thompson,Michael A                 "/>
    <n v="37.85"/>
    <x v="1"/>
    <x v="0"/>
  </r>
  <r>
    <s v="Kentucky Power - Distr"/>
    <s v="Distribution Mass Prop - KY, KEP"/>
    <s v="Distribution Mass Property - KY : KEP : 9099"/>
    <s v="36900 - Services"/>
    <s v="2024"/>
    <s v="Addition"/>
    <s v="DKY0123365"/>
    <s v="86711591-A / NMS / Trouble wor"/>
    <s v="03/07/2024"/>
    <s v="03/01/2024"/>
    <s v="Posted to CPR"/>
    <n v="202404"/>
    <s v="05/06/2024"/>
    <x v="8"/>
    <s v="X00000692"/>
    <x v="6"/>
    <x v="15"/>
    <s v="Batch, Powerplan"/>
    <s v="Thompson,Michael A                 "/>
    <n v="18.35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365"/>
    <s v="86711591-A / NMS / Trouble wor"/>
    <s v="03/07/2024"/>
    <s v="03/01/2024"/>
    <s v="Posted to CPR"/>
    <n v="202407"/>
    <s v="07/29/2024"/>
    <x v="6"/>
    <s v="X00000692"/>
    <x v="6"/>
    <x v="15"/>
    <s v="Batch, Powerplan"/>
    <s v="Thompson,Michael A                 "/>
    <n v="5107.08"/>
    <x v="1"/>
    <x v="0"/>
  </r>
  <r>
    <s v="Kentucky Power - Distr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n v="202401"/>
    <s v="02/06/2024"/>
    <x v="22"/>
    <s v="X00000073"/>
    <x v="10"/>
    <x v="11"/>
    <s v="Batch, Powerplan"/>
    <s v="Thornbury,Timothy R                "/>
    <n v="60.29"/>
    <x v="1"/>
    <x v="0"/>
  </r>
  <r>
    <s v="Kentucky Power - Distr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n v="202402"/>
    <s v="02/29/2024"/>
    <x v="17"/>
    <s v="X00000073"/>
    <x v="10"/>
    <x v="11"/>
    <s v="Batch, Powerplan"/>
    <s v="Thornbury,Timothy R                "/>
    <n v="114.08"/>
    <x v="1"/>
    <x v="0"/>
  </r>
  <r>
    <s v="Kentucky Power - Distr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n v="202402"/>
    <s v="03/06/2024"/>
    <x v="17"/>
    <s v="X00000073"/>
    <x v="10"/>
    <x v="11"/>
    <s v="Batch, Powerplan"/>
    <s v="Thornbury,Timothy R                "/>
    <n v="36.03"/>
    <x v="1"/>
    <x v="0"/>
  </r>
  <r>
    <s v="Kentucky Power - Distr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n v="202403"/>
    <s v="04/04/2024"/>
    <x v="3"/>
    <s v="X00000073"/>
    <x v="10"/>
    <x v="11"/>
    <s v="Batch, Powerplan"/>
    <s v="Thornbury,Timothy R                "/>
    <n v="-1.32"/>
    <x v="1"/>
    <x v="0"/>
  </r>
  <r>
    <s v="Kentucky Power - Distr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n v="202406"/>
    <s v="06/26/2024"/>
    <x v="5"/>
    <s v="X00000073"/>
    <x v="10"/>
    <x v="11"/>
    <s v="Batch, Powerplan"/>
    <s v="Thornbury,Timothy R                "/>
    <n v="-31.53"/>
    <x v="1"/>
    <x v="0"/>
  </r>
  <r>
    <s v="Kentucky Power - Distr"/>
    <s v="Distribution Mass Prop - KY, KEP"/>
    <s v="Distribution Mass Property - KY : KEP : 9099"/>
    <s v="36900 - Services"/>
    <s v="2024"/>
    <s v="Addition"/>
    <s v="DKY0123374"/>
    <s v="86713392-A/CSC/ Commercial UG "/>
    <s v="03/04/2024"/>
    <s v="03/01/2024"/>
    <s v="Posted to CPR"/>
    <n v="202403"/>
    <s v="03/28/2024"/>
    <x v="3"/>
    <s v="X00000073"/>
    <x v="10"/>
    <x v="13"/>
    <s v="Batch, Powerplan"/>
    <s v="Thompson,Michael A                 "/>
    <n v="3207.59"/>
    <x v="1"/>
    <x v="0"/>
  </r>
  <r>
    <s v="Kentucky Power - Distr"/>
    <s v="Distribution Mass Prop - KY, KEP"/>
    <s v="Distribution Mass Property - KY : KEP : 9099"/>
    <s v="36900 - Services"/>
    <s v="2024"/>
    <s v="Addition"/>
    <s v="DKY0123374"/>
    <s v="86713392-A/CSC/ Commercial UG "/>
    <s v="03/04/2024"/>
    <s v="03/01/2024"/>
    <s v="Posted to CPR"/>
    <n v="202403"/>
    <s v="04/04/2024"/>
    <x v="3"/>
    <s v="X00000073"/>
    <x v="10"/>
    <x v="13"/>
    <s v="Batch, Powerplan"/>
    <s v="Thompson,Michael A                 "/>
    <n v="1541.4"/>
    <x v="1"/>
    <x v="0"/>
  </r>
  <r>
    <s v="Kentucky Power - Distr"/>
    <s v="Distribution Mass Prop - KY, KEP"/>
    <s v="Distribution Mass Property - KY : KEP : 9099"/>
    <s v="36900 - Services"/>
    <s v="2024"/>
    <s v="Addition"/>
    <s v="DKY0123374"/>
    <s v="86713392-A/CSC/ Commercial UG "/>
    <s v="03/04/2024"/>
    <s v="03/01/2024"/>
    <s v="Posted to CPR"/>
    <n v="202408"/>
    <s v="08/28/2024"/>
    <x v="9"/>
    <s v="X00000073"/>
    <x v="10"/>
    <x v="13"/>
    <s v="Batch, Powerplan"/>
    <s v="Thompson,Michael A                 "/>
    <n v="13.53"/>
    <x v="1"/>
    <x v="0"/>
  </r>
  <r>
    <s v="Kentucky Power - Distr"/>
    <s v="Distribution Mass Prop - KY, KEP"/>
    <s v="Distribution Mass Property - KY : KEP : 9099"/>
    <s v="36900 - Services"/>
    <s v="2024"/>
    <s v="Addition"/>
    <s v="DKY0123376"/>
    <s v="86711440-A/CSR/KYLIE RICE"/>
    <s v="02/12/2024"/>
    <s v="02/01/2024"/>
    <s v="Posted to CPR"/>
    <n v="202402"/>
    <s v="02/29/2024"/>
    <x v="17"/>
    <s v="X00000073"/>
    <x v="10"/>
    <x v="11"/>
    <s v="Batch, Powerplan"/>
    <s v="Huff, Tom E                        "/>
    <n v="189.69"/>
    <x v="1"/>
    <x v="0"/>
  </r>
  <r>
    <s v="Kentucky Power - Distr"/>
    <s v="Distribution Mass Prop - KY, KEP"/>
    <s v="Distribution Mass Property - KY : KEP : 9099"/>
    <s v="36900 - Services"/>
    <s v="2024"/>
    <s v="Addition"/>
    <s v="DKY0123376"/>
    <s v="86711440-A/CSR/KYLIE RICE"/>
    <s v="02/12/2024"/>
    <s v="02/01/2024"/>
    <s v="Posted to CPR"/>
    <n v="202402"/>
    <s v="03/06/2024"/>
    <x v="17"/>
    <s v="X00000073"/>
    <x v="10"/>
    <x v="11"/>
    <s v="Batch, Powerplan"/>
    <s v="Huff, Tom E                        "/>
    <n v="887.35"/>
    <x v="1"/>
    <x v="0"/>
  </r>
  <r>
    <s v="Kentucky Power - Distr"/>
    <s v="Distribution Mass Prop - KY, KEP"/>
    <s v="Distribution Mass Property - KY : KEP : 9099"/>
    <s v="36900 - Services"/>
    <s v="2024"/>
    <s v="Addition"/>
    <s v="DKY0123376"/>
    <s v="86711440-A/CSR/KYLIE RICE"/>
    <s v="02/12/2024"/>
    <s v="02/01/2024"/>
    <s v="Posted to CPR"/>
    <n v="202407"/>
    <s v="07/29/2024"/>
    <x v="6"/>
    <s v="X00000073"/>
    <x v="10"/>
    <x v="11"/>
    <s v="Batch, Powerplan"/>
    <s v="Huff, Tom E                        "/>
    <n v="-1.3"/>
    <x v="1"/>
    <x v="0"/>
  </r>
  <r>
    <s v="Kentucky Power - Distr"/>
    <s v="Distribution Mass Prop - KY, KEP"/>
    <s v="Distribution Mass Property - KY : KEP : 9099"/>
    <s v="36900 - Services"/>
    <s v="2024"/>
    <s v="Addition"/>
    <s v="DKY0123382"/>
    <s v="86714019-P/CSR/ INSTALL SEC TA"/>
    <s v="02/14/2024"/>
    <s v="02/01/2024"/>
    <s v="Posted to CPR"/>
    <n v="202402"/>
    <s v="02/29/2024"/>
    <x v="17"/>
    <s v="X00000073"/>
    <x v="10"/>
    <x v="11"/>
    <s v="Batch, Powerplan"/>
    <s v="Music,Daniel J                     "/>
    <n v="246.51"/>
    <x v="1"/>
    <x v="0"/>
  </r>
  <r>
    <s v="Kentucky Power - Distr"/>
    <s v="Distribution Mass Prop - KY, KEP"/>
    <s v="Distribution Mass Property - KY : KEP : 9099"/>
    <s v="36900 - Services"/>
    <s v="2024"/>
    <s v="Addition"/>
    <s v="DKY0123382"/>
    <s v="86714019-P/CSR/ INSTALL SEC TA"/>
    <s v="02/14/2024"/>
    <s v="02/01/2024"/>
    <s v="Posted to CPR"/>
    <n v="202402"/>
    <s v="03/06/2024"/>
    <x v="17"/>
    <s v="X00000073"/>
    <x v="10"/>
    <x v="11"/>
    <s v="Batch, Powerplan"/>
    <s v="Music,Daniel J                     "/>
    <n v="74.84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3382"/>
    <s v="86714019-P/CSR/ INSTALL SEC TA"/>
    <s v="02/14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n v="202401"/>
    <s v="01/31/2024"/>
    <x v="22"/>
    <s v="X00000073"/>
    <x v="10"/>
    <x v="11"/>
    <s v="Batch, Powerplan"/>
    <s v="Thornbury,Timothy R                "/>
    <n v="147.7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n v="202401"/>
    <s v="02/06/2024"/>
    <x v="22"/>
    <s v="X00000073"/>
    <x v="10"/>
    <x v="11"/>
    <s v="Batch, Powerplan"/>
    <s v="Thornbury,Timothy R                "/>
    <n v="57.72"/>
    <x v="1"/>
    <x v="0"/>
  </r>
  <r>
    <s v="Kentucky Power - Distr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n v="202402"/>
    <s v="02/29/2024"/>
    <x v="17"/>
    <s v="X00000073"/>
    <x v="10"/>
    <x v="11"/>
    <s v="Batch, Powerplan"/>
    <s v="Thornbury,Timothy R                "/>
    <n v="249.29"/>
    <x v="1"/>
    <x v="0"/>
  </r>
  <r>
    <s v="Kentucky Power - Distr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n v="202402"/>
    <s v="03/06/2024"/>
    <x v="17"/>
    <s v="X00000073"/>
    <x v="10"/>
    <x v="11"/>
    <s v="Batch, Powerplan"/>
    <s v="Thornbury,Timothy R                "/>
    <n v="77.26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n v="202405"/>
    <s v="05/29/2024"/>
    <x v="4"/>
    <s v="X00000073"/>
    <x v="10"/>
    <x v="11"/>
    <s v="Batch, Powerplan"/>
    <s v="Thornbury,Timothy R                "/>
    <n v="-43.73"/>
    <x v="1"/>
    <x v="0"/>
  </r>
  <r>
    <s v="Kentucky Power - Distr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n v="202407"/>
    <s v="07/31/2024"/>
    <x v="6"/>
    <s v="EDN014680"/>
    <x v="9"/>
    <x v="10"/>
    <s v="Batch, Powerplan"/>
    <s v="Newsome,Ryan D                     "/>
    <n v="64.59"/>
    <x v="1"/>
    <x v="0"/>
  </r>
  <r>
    <s v="Kentucky Power - Distr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n v="202407"/>
    <s v="08/06/2024"/>
    <x v="6"/>
    <s v="EDN014680"/>
    <x v="9"/>
    <x v="10"/>
    <s v="Batch, Powerplan"/>
    <s v="Newsome,Ryan D                     "/>
    <n v="18.88"/>
    <x v="1"/>
    <x v="0"/>
  </r>
  <r>
    <s v="Kentucky Power - Distr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n v="202409"/>
    <s v="10/04/2024"/>
    <x v="24"/>
    <s v="EDN014680"/>
    <x v="9"/>
    <x v="10"/>
    <s v="Batch, Powerplan"/>
    <s v="Newsome,Ryan D                     "/>
    <n v="245.04"/>
    <x v="1"/>
    <x v="0"/>
  </r>
  <r>
    <s v="Kentucky Power - Distr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n v="202410"/>
    <s v="11/06/2024"/>
    <x v="16"/>
    <s v="EDN014680"/>
    <x v="9"/>
    <x v="10"/>
    <s v="Batch, Powerplan"/>
    <s v="Newsome,Ryan D                     "/>
    <n v="-0.72"/>
    <x v="1"/>
    <x v="0"/>
  </r>
  <r>
    <s v="Kentucky Power - Distr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n v="202501"/>
    <s v="01/29/2025"/>
    <x v="10"/>
    <s v="EDN014680"/>
    <x v="9"/>
    <x v="10"/>
    <s v="Batch, Powerplan"/>
    <s v="Newsome,Ryan D                     "/>
    <n v="-240.2"/>
    <x v="0"/>
    <x v="0"/>
  </r>
  <r>
    <s v="Kentucky Power - Distr"/>
    <s v="Distribution Mass Prop - KY, KEP"/>
    <s v="Distribution Mass Property - KY : KEP : 9099"/>
    <s v="36900 - Services"/>
    <s v="2024"/>
    <s v="Addition"/>
    <s v="DKY0123399"/>
    <s v="86729026-P/TROUBLE PIKEVILLE C"/>
    <s v="02/05/2024"/>
    <s v="02/01/2024"/>
    <s v="Posted to CPR"/>
    <n v="202402"/>
    <s v="02/29/2024"/>
    <x v="17"/>
    <s v="X00000692"/>
    <x v="6"/>
    <x v="15"/>
    <s v="Batch, Powerplan"/>
    <s v="Ratliff,Eric S                     "/>
    <n v="13948.86"/>
    <x v="1"/>
    <x v="0"/>
  </r>
  <r>
    <s v="Kentucky Power - Distr"/>
    <s v="Distribution Mass Prop - KY, KEP"/>
    <s v="Distribution Mass Property - KY : KEP : 9099"/>
    <s v="36900 - Services"/>
    <s v="2024"/>
    <s v="Addition"/>
    <s v="DKY0123399"/>
    <s v="86729026-P/TROUBLE PIKEVILLE C"/>
    <s v="02/05/2024"/>
    <s v="02/01/2024"/>
    <s v="Posted to CPR"/>
    <n v="202402"/>
    <s v="03/06/2024"/>
    <x v="17"/>
    <s v="X00000692"/>
    <x v="6"/>
    <x v="15"/>
    <s v="Batch, Powerplan"/>
    <s v="Ratliff,Eric S                     "/>
    <n v="7140.36"/>
    <x v="1"/>
    <x v="0"/>
  </r>
  <r>
    <s v="Kentucky Power - Distr"/>
    <s v="Distribution Mass Prop - KY, KEP"/>
    <s v="Distribution Mass Property - KY : KEP : 9099"/>
    <s v="36900 - Services"/>
    <s v="2024"/>
    <s v="Addition"/>
    <s v="DKY0123399"/>
    <s v="86729026-P/TROUBLE PIKEVILLE C"/>
    <s v="02/05/2024"/>
    <s v="02/01/2024"/>
    <s v="Posted to CPR"/>
    <n v="202405"/>
    <s v="05/29/2024"/>
    <x v="4"/>
    <s v="X00000692"/>
    <x v="6"/>
    <x v="15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400"/>
    <s v="86726471-A/CSR/   Rebuilding e"/>
    <s v="03/04/2024"/>
    <s v="03/01/2024"/>
    <s v="Posted to CPR"/>
    <n v="202403"/>
    <s v="03/28/2024"/>
    <x v="3"/>
    <s v="X00000073"/>
    <x v="10"/>
    <x v="11"/>
    <s v="Batch, Powerplan"/>
    <s v="P`Simer,Colby Jacob                "/>
    <n v="207.28"/>
    <x v="1"/>
    <x v="0"/>
  </r>
  <r>
    <s v="Kentucky Power - Distr"/>
    <s v="Distribution Mass Prop - KY, KEP"/>
    <s v="Distribution Mass Property - KY : KEP : 9099"/>
    <s v="36900 - Services"/>
    <s v="2024"/>
    <s v="Addition"/>
    <s v="DKY0123400"/>
    <s v="86726471-A/CSR/   Rebuilding e"/>
    <s v="03/04/2024"/>
    <s v="03/01/2024"/>
    <s v="Posted to CPR"/>
    <n v="202403"/>
    <s v="04/04/2024"/>
    <x v="3"/>
    <s v="X00000073"/>
    <x v="10"/>
    <x v="11"/>
    <s v="Batch, Powerplan"/>
    <s v="P`Simer,Colby Jacob                "/>
    <n v="83.02"/>
    <x v="1"/>
    <x v="0"/>
  </r>
  <r>
    <s v="Kentucky Power - Distr"/>
    <s v="Distribution Mass Prop - KY, KEP"/>
    <s v="Distribution Mass Property - KY : KEP : 9099"/>
    <s v="36900 - Services"/>
    <s v="2024"/>
    <s v="Addition"/>
    <s v="DKY0123400"/>
    <s v="86726471-A/CSR/   Rebuilding e"/>
    <s v="03/04/2024"/>
    <s v="03/01/2024"/>
    <s v="Posted to CPR"/>
    <n v="202408"/>
    <s v="08/28/2024"/>
    <x v="9"/>
    <s v="X00000073"/>
    <x v="10"/>
    <x v="11"/>
    <s v="Batch, Powerplan"/>
    <s v="P`Simer,Colby Jacob                "/>
    <n v="-0.5"/>
    <x v="1"/>
    <x v="0"/>
  </r>
  <r>
    <s v="Kentucky Power - Distr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n v="202402"/>
    <s v="02/29/2024"/>
    <x v="17"/>
    <s v="X00000073"/>
    <x v="10"/>
    <x v="14"/>
    <s v="Batch, Powerplan"/>
    <s v="Thompson,Michael A                 "/>
    <n v="-655.04"/>
    <x v="1"/>
    <x v="0"/>
  </r>
  <r>
    <s v="Kentucky Power - Distr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n v="202402"/>
    <s v="03/06/2024"/>
    <x v="17"/>
    <s v="X00000073"/>
    <x v="10"/>
    <x v="14"/>
    <s v="Batch, Powerplan"/>
    <s v="Thompson,Michael A                 "/>
    <n v="377.96"/>
    <x v="1"/>
    <x v="0"/>
  </r>
  <r>
    <s v="Kentucky Power - Distr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n v="202403"/>
    <s v="03/28/2024"/>
    <x v="3"/>
    <s v="X00000073"/>
    <x v="10"/>
    <x v="14"/>
    <s v="Batch, Powerplan"/>
    <s v="Thompson,Michael A                 "/>
    <n v="946.2"/>
    <x v="1"/>
    <x v="0"/>
  </r>
  <r>
    <s v="Kentucky Power - Distr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n v="202403"/>
    <s v="04/04/2024"/>
    <x v="3"/>
    <s v="X00000073"/>
    <x v="10"/>
    <x v="14"/>
    <s v="Batch, Powerplan"/>
    <s v="Thompson,Michael A                 "/>
    <n v="599.49"/>
    <x v="1"/>
    <x v="0"/>
  </r>
  <r>
    <s v="Kentucky Power - Distr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n v="202407"/>
    <s v="07/29/2024"/>
    <x v="6"/>
    <s v="X00000073"/>
    <x v="10"/>
    <x v="14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1"/>
    <s v="01/31/2024"/>
    <x v="22"/>
    <s v="X00000073"/>
    <x v="10"/>
    <x v="11"/>
    <s v="Batch, Powerplan"/>
    <s v="Conley,Joshua Austin               "/>
    <n v="83.39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1"/>
    <s v="02/06/2024"/>
    <x v="22"/>
    <s v="X00000073"/>
    <x v="10"/>
    <x v="11"/>
    <s v="Batch, Powerplan"/>
    <s v="Conley,Joshua Austin               "/>
    <n v="19.36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2"/>
    <s v="02/29/2024"/>
    <x v="17"/>
    <s v="X00000073"/>
    <x v="10"/>
    <x v="11"/>
    <s v="Batch, Powerplan"/>
    <s v="Conley,Joshua Austin               "/>
    <n v="189.92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2"/>
    <s v="03/06/2024"/>
    <x v="17"/>
    <s v="X00000073"/>
    <x v="10"/>
    <x v="11"/>
    <s v="Batch, Powerplan"/>
    <s v="Conley,Joshua Austin               "/>
    <n v="165.52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3"/>
    <s v="03/28/2024"/>
    <x v="3"/>
    <s v="X00000073"/>
    <x v="10"/>
    <x v="11"/>
    <s v="Batch, Powerplan"/>
    <s v="Conley,Joshua Austin               "/>
    <n v="7.17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3"/>
    <s v="04/04/2024"/>
    <x v="3"/>
    <s v="X00000073"/>
    <x v="10"/>
    <x v="11"/>
    <s v="Batch, Powerplan"/>
    <s v="Conley,Joshua Austin               "/>
    <n v="37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4"/>
    <s v="04/30/2024"/>
    <x v="8"/>
    <s v="X00000073"/>
    <x v="10"/>
    <x v="11"/>
    <s v="Batch, Powerplan"/>
    <s v="Conley,Joshua Austin               "/>
    <n v="-7.17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4"/>
    <s v="05/06/2024"/>
    <x v="8"/>
    <s v="X00000073"/>
    <x v="10"/>
    <x v="11"/>
    <s v="Batch, Powerplan"/>
    <s v="Conley,Joshua Austin               "/>
    <n v="-1.76"/>
    <x v="1"/>
    <x v="0"/>
  </r>
  <r>
    <s v="Kentucky Power - Distr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n v="202405"/>
    <s v="05/29/2024"/>
    <x v="4"/>
    <s v="X00000073"/>
    <x v="10"/>
    <x v="11"/>
    <s v="Batch, Powerplan"/>
    <s v="Conley,Joshua Austin               "/>
    <n v="-35.26"/>
    <x v="1"/>
    <x v="0"/>
  </r>
  <r>
    <s v="Kentucky Power - Distr"/>
    <s v="Distribution Mass Prop - KY, KEP"/>
    <s v="Distribution Mass Property - KY : KEP : 9099"/>
    <s v="36900 - Services"/>
    <s v="2024"/>
    <s v="Addition"/>
    <s v="DKY0123413"/>
    <s v="86737646-P/CSR/ INSTALL SEC TA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342.45"/>
    <x v="1"/>
    <x v="0"/>
  </r>
  <r>
    <s v="Kentucky Power - Distr"/>
    <s v="Distribution Mass Prop - KY, KEP"/>
    <s v="Distribution Mass Property - KY : KEP : 9099"/>
    <s v="36900 - Services"/>
    <s v="2024"/>
    <s v="Addition"/>
    <s v="DKY0123413"/>
    <s v="86737646-P/CSR/ INSTALL SEC TA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101.52"/>
    <x v="1"/>
    <x v="0"/>
  </r>
  <r>
    <s v="Kentucky Power - Distr"/>
    <s v="Distribution Mass Prop - KY, KEP"/>
    <s v="Distribution Mass Property - KY : KEP : 9099"/>
    <s v="36900 - Services"/>
    <s v="2024"/>
    <s v="Addition"/>
    <s v="DKY0123413"/>
    <s v="86737646-P/CSR/ INSTALL SEC TA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15"/>
    <s v="86745514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68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3415"/>
    <s v="86745514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-16.77"/>
    <x v="1"/>
    <x v="0"/>
  </r>
  <r>
    <s v="Kentucky Power - Distr"/>
    <s v="Distribution Mass Prop - KY, KEP"/>
    <s v="Distribution Mass Property - KY : KEP : 9099"/>
    <s v="36900 - Services"/>
    <s v="2024"/>
    <s v="Addition"/>
    <s v="DKY0123415"/>
    <s v="86745514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1378.74"/>
    <x v="1"/>
    <x v="0"/>
  </r>
  <r>
    <s v="Kentucky Power - Distr"/>
    <s v="Distribution Mass Prop - KY, KEP"/>
    <s v="Distribution Mass Property - KY : KEP : 9099"/>
    <s v="36900 - Services"/>
    <s v="2024"/>
    <s v="Addition"/>
    <s v="DKY0123418"/>
    <s v="86745804-PA/GLP/REPLACE SEC PO"/>
    <s v="02/14/2024"/>
    <s v="02/01/2024"/>
    <s v="Posted to CPR"/>
    <n v="202402"/>
    <s v="02/29/2024"/>
    <x v="17"/>
    <s v="EDN014680"/>
    <x v="9"/>
    <x v="10"/>
    <s v="Batch, Powerplan"/>
    <s v="Newsome,Ryan D                     "/>
    <n v="187.44"/>
    <x v="1"/>
    <x v="0"/>
  </r>
  <r>
    <s v="Kentucky Power - Distr"/>
    <s v="Distribution Mass Prop - KY, KEP"/>
    <s v="Distribution Mass Property - KY : KEP : 9099"/>
    <s v="36900 - Services"/>
    <s v="2024"/>
    <s v="Addition"/>
    <s v="DKY0123418"/>
    <s v="86745804-PA/GLP/REPLACE SEC PO"/>
    <s v="02/14/2024"/>
    <s v="02/01/2024"/>
    <s v="Posted to CPR"/>
    <n v="202402"/>
    <s v="03/06/2024"/>
    <x v="17"/>
    <s v="EDN014680"/>
    <x v="9"/>
    <x v="10"/>
    <s v="Batch, Powerplan"/>
    <s v="Newsome,Ryan D                     "/>
    <n v="43.51"/>
    <x v="1"/>
    <x v="0"/>
  </r>
  <r>
    <s v="Kentucky Power - Distr"/>
    <s v="Distribution Mass Prop - KY, KEP"/>
    <s v="Distribution Mass Property - KY : KEP : 9099"/>
    <s v="36900 - Services"/>
    <s v="2024"/>
    <s v="Addition"/>
    <s v="DKY0123418"/>
    <s v="86745804-PA/GLP/REPLACE SEC PO"/>
    <s v="02/14/2024"/>
    <s v="02/01/2024"/>
    <s v="Posted to CPR"/>
    <n v="202405"/>
    <s v="05/29/2024"/>
    <x v="4"/>
    <s v="EDN014680"/>
    <x v="9"/>
    <x v="10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22"/>
    <s v="86720170-P/GLP/ REPL ROTTEN SE"/>
    <s v="02/07/2024"/>
    <s v="02/01/2024"/>
    <s v="Posted to CPR"/>
    <n v="202402"/>
    <s v="02/29/2024"/>
    <x v="17"/>
    <s v="EDN014680"/>
    <x v="9"/>
    <x v="10"/>
    <s v="Batch, Powerplan"/>
    <s v="Music,Daniel J                     "/>
    <n v="24.77"/>
    <x v="1"/>
    <x v="0"/>
  </r>
  <r>
    <s v="Kentucky Power - Distr"/>
    <s v="Distribution Mass Prop - KY, KEP"/>
    <s v="Distribution Mass Property - KY : KEP : 9099"/>
    <s v="36900 - Services"/>
    <s v="2024"/>
    <s v="Addition"/>
    <s v="DKY0123422"/>
    <s v="86720170-P/GLP/ REPL ROTTEN SE"/>
    <s v="02/07/2024"/>
    <s v="02/01/2024"/>
    <s v="Posted to CPR"/>
    <n v="202402"/>
    <s v="03/06/2024"/>
    <x v="17"/>
    <s v="EDN014680"/>
    <x v="9"/>
    <x v="10"/>
    <s v="Batch, Powerplan"/>
    <s v="Music,Daniel J                     "/>
    <n v="8.42"/>
    <x v="1"/>
    <x v="0"/>
  </r>
  <r>
    <s v="Kentucky Power - Distr"/>
    <s v="Distribution Mass Prop - KY, KEP"/>
    <s v="Distribution Mass Property - KY : KEP : 9099"/>
    <s v="36900 - Services"/>
    <s v="2024"/>
    <s v="Addition"/>
    <s v="DKY0123422"/>
    <s v="86720170-P/GLP/ REPL ROTTEN SE"/>
    <s v="02/07/2024"/>
    <s v="02/01/2024"/>
    <s v="Posted to CPR"/>
    <n v="202405"/>
    <s v="05/29/2024"/>
    <x v="4"/>
    <s v="EDN014680"/>
    <x v="9"/>
    <x v="1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n v="202406"/>
    <s v="07/05/2024"/>
    <x v="5"/>
    <s v="EDN014680"/>
    <x v="9"/>
    <x v="10"/>
    <s v="Batch, Powerplan"/>
    <s v="Newsome,Ryan D                     "/>
    <n v="139.04"/>
    <x v="1"/>
    <x v="0"/>
  </r>
  <r>
    <s v="Kentucky Power - Distr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n v="202407"/>
    <s v="08/06/2024"/>
    <x v="6"/>
    <s v="EDN014680"/>
    <x v="9"/>
    <x v="10"/>
    <s v="Batch, Powerplan"/>
    <s v="Newsome,Ryan D                     "/>
    <n v="-0.1"/>
    <x v="1"/>
    <x v="0"/>
  </r>
  <r>
    <s v="Kentucky Power - Distr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n v="202408"/>
    <s v="09/06/2024"/>
    <x v="9"/>
    <s v="EDN014680"/>
    <x v="9"/>
    <x v="10"/>
    <s v="Batch, Powerplan"/>
    <s v="Newsome,Ryan D                     "/>
    <n v="43.91"/>
    <x v="1"/>
    <x v="0"/>
  </r>
  <r>
    <s v="Kentucky Power - Distr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n v="202409"/>
    <s v="10/04/2024"/>
    <x v="24"/>
    <s v="EDN014680"/>
    <x v="9"/>
    <x v="10"/>
    <s v="Batch, Powerplan"/>
    <s v="Newsome,Ryan D                     "/>
    <n v="442.42"/>
    <x v="1"/>
    <x v="0"/>
  </r>
  <r>
    <s v="Kentucky Power - Distr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n v="202412"/>
    <s v="12/27/2024"/>
    <x v="23"/>
    <s v="EDN014680"/>
    <x v="9"/>
    <x v="10"/>
    <s v="Batch, Powerplan"/>
    <s v="Newsome,Ryan D                     "/>
    <n v="92.12"/>
    <x v="1"/>
    <x v="0"/>
  </r>
  <r>
    <s v="Kentucky Power - Distr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139.91"/>
    <x v="1"/>
    <x v="0"/>
  </r>
  <r>
    <s v="Kentucky Power - Distr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134.78"/>
    <x v="1"/>
    <x v="0"/>
  </r>
  <r>
    <s v="Kentucky Power - Distr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n v="202403"/>
    <s v="03/28/2024"/>
    <x v="3"/>
    <s v="X00000073"/>
    <x v="10"/>
    <x v="11"/>
    <s v="Batch, Powerplan"/>
    <s v="Music,Daniel J                     "/>
    <n v="-90.43"/>
    <x v="1"/>
    <x v="0"/>
  </r>
  <r>
    <s v="Kentucky Power - Distr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n v="202403"/>
    <s v="04/04/2024"/>
    <x v="3"/>
    <s v="X00000073"/>
    <x v="10"/>
    <x v="11"/>
    <s v="Batch, Powerplan"/>
    <s v="Music,Daniel J                     "/>
    <n v="123.87"/>
    <x v="1"/>
    <x v="0"/>
  </r>
  <r>
    <s v="Kentucky Power - Distr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n v="202404"/>
    <s v="04/30/2024"/>
    <x v="8"/>
    <s v="X00000073"/>
    <x v="10"/>
    <x v="11"/>
    <s v="Batch, Powerplan"/>
    <s v="Music,Daniel J                     "/>
    <n v="-5.43"/>
    <x v="1"/>
    <x v="0"/>
  </r>
  <r>
    <s v="Kentucky Power - Distr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n v="202404"/>
    <s v="05/06/2024"/>
    <x v="8"/>
    <s v="X00000073"/>
    <x v="10"/>
    <x v="11"/>
    <s v="Batch, Powerplan"/>
    <s v="Music,Daniel J                     "/>
    <n v="-1.33"/>
    <x v="1"/>
    <x v="0"/>
  </r>
  <r>
    <s v="Kentucky Power - Distr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n v="202402"/>
    <s v="02/29/2024"/>
    <x v="17"/>
    <s v="X00000073"/>
    <x v="10"/>
    <x v="11"/>
    <s v="Batch, Powerplan"/>
    <s v="Huff, Tom E                        "/>
    <n v="1108.39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n v="202402"/>
    <s v="03/06/2024"/>
    <x v="17"/>
    <s v="X00000073"/>
    <x v="10"/>
    <x v="11"/>
    <s v="Batch, Powerplan"/>
    <s v="Huff, Tom E                        "/>
    <n v="336.9"/>
    <x v="1"/>
    <x v="0"/>
  </r>
  <r>
    <s v="Kentucky Power - Distr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n v="202403"/>
    <s v="04/04/2024"/>
    <x v="3"/>
    <s v="X00000073"/>
    <x v="10"/>
    <x v="11"/>
    <s v="Batch, Powerplan"/>
    <s v="Huff, Tom E                        "/>
    <n v="25.81"/>
    <x v="1"/>
    <x v="0"/>
  </r>
  <r>
    <s v="Kentucky Power - Distr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n v="202406"/>
    <s v="06/26/2024"/>
    <x v="5"/>
    <s v="X00000073"/>
    <x v="10"/>
    <x v="11"/>
    <s v="Batch, Powerplan"/>
    <s v="Huff, Tom E                        "/>
    <n v="-129.26"/>
    <x v="1"/>
    <x v="0"/>
  </r>
  <r>
    <s v="Kentucky Power - Distr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n v="202402"/>
    <s v="02/29/2024"/>
    <x v="17"/>
    <s v="X00000073"/>
    <x v="10"/>
    <x v="13"/>
    <s v="Batch, Powerplan"/>
    <s v="McKight, Ellis R                   "/>
    <n v="69.6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n v="202402"/>
    <s v="03/06/2024"/>
    <x v="17"/>
    <s v="X00000073"/>
    <x v="10"/>
    <x v="13"/>
    <s v="Batch, Powerplan"/>
    <s v="McKight, Ellis R                   "/>
    <n v="26.84"/>
    <x v="1"/>
    <x v="0"/>
  </r>
  <r>
    <s v="Kentucky Power - Distr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n v="202403"/>
    <s v="03/28/2024"/>
    <x v="3"/>
    <s v="X00000073"/>
    <x v="10"/>
    <x v="13"/>
    <s v="Batch, Powerplan"/>
    <s v="McKight, Ellis R                   "/>
    <n v="84.52"/>
    <x v="1"/>
    <x v="0"/>
  </r>
  <r>
    <s v="Kentucky Power - Distr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n v="202403"/>
    <s v="04/04/2024"/>
    <x v="3"/>
    <s v="X00000073"/>
    <x v="10"/>
    <x v="13"/>
    <s v="Batch, Powerplan"/>
    <s v="McKight, Ellis R                   "/>
    <n v="89.96"/>
    <x v="1"/>
    <x v="0"/>
  </r>
  <r>
    <s v="Kentucky Power - Distr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n v="202406"/>
    <s v="06/26/2024"/>
    <x v="5"/>
    <s v="X00000073"/>
    <x v="10"/>
    <x v="13"/>
    <s v="Batch, Powerplan"/>
    <s v="McKight, Ellis R                   "/>
    <n v="-0.1"/>
    <x v="1"/>
    <x v="0"/>
  </r>
  <r>
    <s v="Kentucky Power - Distr"/>
    <s v="Distribution Mass Prop - KY, KEP"/>
    <s v="Distribution Mass Property - KY : KEP : 9099"/>
    <s v="36900 - Services"/>
    <s v="2024"/>
    <s v="Addition"/>
    <s v="DKY0123436"/>
    <s v="86711009-H/ CSC INSTALL NEW U/"/>
    <s v="02/20/2024"/>
    <s v="02/01/2024"/>
    <s v="Posted to CPR"/>
    <n v="202402"/>
    <s v="02/29/2024"/>
    <x v="17"/>
    <s v="X00000073"/>
    <x v="10"/>
    <x v="13"/>
    <s v="Batch, Powerplan"/>
    <s v="Cornett,Logan                      "/>
    <n v="150.56"/>
    <x v="1"/>
    <x v="0"/>
  </r>
  <r>
    <s v="Kentucky Power - Distr"/>
    <s v="Distribution Mass Prop - KY, KEP"/>
    <s v="Distribution Mass Property - KY : KEP : 9099"/>
    <s v="36900 - Services"/>
    <s v="2024"/>
    <s v="Addition"/>
    <s v="DKY0123436"/>
    <s v="86711009-H/ CSC INSTALL NEW U/"/>
    <s v="02/20/2024"/>
    <s v="02/01/2024"/>
    <s v="Posted to CPR"/>
    <n v="202402"/>
    <s v="03/06/2024"/>
    <x v="17"/>
    <s v="X00000073"/>
    <x v="10"/>
    <x v="13"/>
    <s v="Batch, Powerplan"/>
    <s v="Cornett,Logan                      "/>
    <n v="657.52"/>
    <x v="1"/>
    <x v="0"/>
  </r>
  <r>
    <s v="Kentucky Power - Distr"/>
    <s v="Distribution Mass Prop - KY, KEP"/>
    <s v="Distribution Mass Property - KY : KEP : 9099"/>
    <s v="36900 - Services"/>
    <s v="2024"/>
    <s v="Addition"/>
    <s v="DKY0123436"/>
    <s v="86711009-H/ CSC INSTALL NEW U/"/>
    <s v="02/20/2024"/>
    <s v="02/01/2024"/>
    <s v="Posted to CPR"/>
    <n v="202406"/>
    <s v="06/26/2024"/>
    <x v="5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2"/>
    <s v="02/29/2024"/>
    <x v="17"/>
    <s v="X00000073"/>
    <x v="10"/>
    <x v="11"/>
    <s v="Batch, Powerplan"/>
    <s v="Crabtree,Matthew C                 "/>
    <n v="54.81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2"/>
    <s v="03/06/2024"/>
    <x v="17"/>
    <s v="X00000073"/>
    <x v="10"/>
    <x v="11"/>
    <s v="Batch, Powerplan"/>
    <s v="Crabtree,Matthew C                 "/>
    <n v="51.28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3"/>
    <s v="03/28/2024"/>
    <x v="3"/>
    <s v="X00000073"/>
    <x v="10"/>
    <x v="11"/>
    <s v="Batch, Powerplan"/>
    <s v="Crabtree,Matthew C                 "/>
    <n v="100.65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3"/>
    <s v="04/04/2024"/>
    <x v="3"/>
    <s v="X00000073"/>
    <x v="10"/>
    <x v="11"/>
    <s v="Batch, Powerplan"/>
    <s v="Crabtree,Matthew C                 "/>
    <n v="106.32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4"/>
    <s v="04/30/2024"/>
    <x v="8"/>
    <s v="X00000073"/>
    <x v="10"/>
    <x v="11"/>
    <s v="Batch, Powerplan"/>
    <s v="Crabtree,Matthew C                 "/>
    <n v="-1.81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4"/>
    <s v="05/06/2024"/>
    <x v="8"/>
    <s v="X00000073"/>
    <x v="10"/>
    <x v="11"/>
    <s v="Batch, Powerplan"/>
    <s v="Crabtree,Matthew C                 "/>
    <n v="-0.44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5"/>
    <s v="05/31/2024"/>
    <x v="4"/>
    <s v="X00000073"/>
    <x v="10"/>
    <x v="11"/>
    <s v="Batch, Powerplan"/>
    <s v="Crabtree,Matthew C                 "/>
    <n v="3.81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5"/>
    <s v="06/06/2024"/>
    <x v="4"/>
    <s v="X00000073"/>
    <x v="10"/>
    <x v="11"/>
    <s v="Batch, Powerplan"/>
    <s v="Crabtree,Matthew C 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n v="202408"/>
    <s v="08/28/2024"/>
    <x v="9"/>
    <s v="X00000073"/>
    <x v="10"/>
    <x v="11"/>
    <s v="Batch, Powerplan"/>
    <s v="Crabtree,Matthew C                 "/>
    <n v="-3.42"/>
    <x v="1"/>
    <x v="0"/>
  </r>
  <r>
    <s v="Kentucky Power - Distr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n v="202407"/>
    <s v="07/31/2024"/>
    <x v="6"/>
    <s v="EDN014680"/>
    <x v="9"/>
    <x v="10"/>
    <s v="Batch, Powerplan"/>
    <s v="Damron, Clinton G                  "/>
    <n v="27.95"/>
    <x v="1"/>
    <x v="0"/>
  </r>
  <r>
    <s v="Kentucky Power - Distr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n v="202407"/>
    <s v="08/06/2024"/>
    <x v="6"/>
    <s v="EDN014680"/>
    <x v="9"/>
    <x v="10"/>
    <s v="Batch, Powerplan"/>
    <s v="Damron, Clinton G                  "/>
    <n v="0.08"/>
    <x v="1"/>
    <x v="0"/>
  </r>
  <r>
    <s v="Kentucky Power - Distr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n v="202409"/>
    <s v="10/04/2024"/>
    <x v="24"/>
    <s v="EDN014680"/>
    <x v="9"/>
    <x v="10"/>
    <s v="Batch, Powerplan"/>
    <s v="Damron, Clinton G                  "/>
    <n v="135.36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n v="202410"/>
    <s v="11/06/2024"/>
    <x v="16"/>
    <s v="EDN014680"/>
    <x v="9"/>
    <x v="10"/>
    <s v="Batch, Powerplan"/>
    <s v="Damron, Clinton G                  "/>
    <n v="8.65"/>
    <x v="1"/>
    <x v="0"/>
  </r>
  <r>
    <s v="Kentucky Power - Distr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n v="202501"/>
    <s v="01/29/2025"/>
    <x v="10"/>
    <s v="EDN014680"/>
    <x v="9"/>
    <x v="10"/>
    <s v="Batch, Powerplan"/>
    <s v="Damron, Clinton G                  "/>
    <n v="4.76"/>
    <x v="0"/>
    <x v="0"/>
  </r>
  <r>
    <s v="Kentucky Power - Distr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n v="202405"/>
    <s v="05/31/2024"/>
    <x v="4"/>
    <s v="X00000051"/>
    <x v="8"/>
    <x v="18"/>
    <s v="Batch, Powerplan"/>
    <s v="Dunham,Jim                         "/>
    <n v="391.86"/>
    <x v="1"/>
    <x v="0"/>
  </r>
  <r>
    <s v="Kentucky Power - Distr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n v="202405"/>
    <s v="06/06/2024"/>
    <x v="4"/>
    <s v="X00000051"/>
    <x v="8"/>
    <x v="18"/>
    <s v="Batch, Powerplan"/>
    <s v="Dunham,Jim                         "/>
    <n v="272.23"/>
    <x v="1"/>
    <x v="0"/>
  </r>
  <r>
    <s v="Kentucky Power - Distr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n v="202407"/>
    <s v="08/06/2024"/>
    <x v="6"/>
    <s v="X00000051"/>
    <x v="8"/>
    <x v="18"/>
    <s v="Batch, Powerplan"/>
    <s v="Dunham,Jim                         "/>
    <n v="1100.05"/>
    <x v="1"/>
    <x v="0"/>
  </r>
  <r>
    <s v="Kentucky Power - Distr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n v="202408"/>
    <s v="08/30/2024"/>
    <x v="9"/>
    <s v="X00000051"/>
    <x v="8"/>
    <x v="18"/>
    <s v="Batch, Powerplan"/>
    <s v="Dunham,Jim                         "/>
    <n v="1.47"/>
    <x v="1"/>
    <x v="0"/>
  </r>
  <r>
    <s v="Kentucky Power - Distr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n v="202408"/>
    <s v="09/06/2024"/>
    <x v="9"/>
    <s v="X00000051"/>
    <x v="8"/>
    <x v="18"/>
    <s v="Batch, Powerplan"/>
    <s v="Dunham,Jim                         "/>
    <n v="14.12"/>
    <x v="1"/>
    <x v="0"/>
  </r>
  <r>
    <s v="Kentucky Power - Distr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n v="202411"/>
    <s v="11/25/2024"/>
    <x v="25"/>
    <s v="X00000051"/>
    <x v="8"/>
    <x v="18"/>
    <s v="Batch, Powerplan"/>
    <s v="Dunham,Jim                         "/>
    <n v="-1102.15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n v="202410"/>
    <s v="10/31/2024"/>
    <x v="16"/>
    <s v="X00000073"/>
    <x v="10"/>
    <x v="13"/>
    <s v="Batch, Powerplan"/>
    <s v="Thompson,Michael A                 "/>
    <n v="2754"/>
    <x v="1"/>
    <x v="0"/>
  </r>
  <r>
    <s v="Kentucky Power - Distr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n v="202410"/>
    <s v="11/06/2024"/>
    <x v="16"/>
    <s v="X00000073"/>
    <x v="10"/>
    <x v="13"/>
    <s v="Batch, Powerplan"/>
    <s v="Thompson,Michael A                 "/>
    <n v="1224.69"/>
    <x v="1"/>
    <x v="0"/>
  </r>
  <r>
    <s v="Kentucky Power - Distr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n v="202411"/>
    <s v="11/27/2024"/>
    <x v="25"/>
    <s v="X00000073"/>
    <x v="10"/>
    <x v="13"/>
    <s v="Batch, Powerplan"/>
    <s v="Thompson,Michael A                 "/>
    <n v="1085.99"/>
    <x v="1"/>
    <x v="0"/>
  </r>
  <r>
    <s v="Kentucky Power - Distr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n v="202411"/>
    <s v="12/05/2024"/>
    <x v="25"/>
    <s v="X00000073"/>
    <x v="10"/>
    <x v="13"/>
    <s v="Batch, Powerplan"/>
    <s v="Thompson,Michael A                 "/>
    <n v="1010.07"/>
    <x v="1"/>
    <x v="0"/>
  </r>
  <r>
    <s v="Kentucky Power - Distr"/>
    <s v="Distribution Mass Prop - KY, KEP"/>
    <s v="Distribution Mass Property - KY : KEP : 9099"/>
    <s v="36900 - Services"/>
    <s v="2024"/>
    <s v="Addition"/>
    <s v="DKY0123452"/>
    <s v="86754594-P/RLS/INSTALL SECONDA"/>
    <s v="02/12/2024"/>
    <s v="02/01/2024"/>
    <s v="Posted to CPR"/>
    <n v="202402"/>
    <s v="02/29/2024"/>
    <x v="17"/>
    <s v="X00000051"/>
    <x v="8"/>
    <x v="18"/>
    <s v="Batch, Powerplan"/>
    <s v="Thornbury,Timothy R                "/>
    <n v="370.07"/>
    <x v="1"/>
    <x v="0"/>
  </r>
  <r>
    <s v="Kentucky Power - Distr"/>
    <s v="Distribution Mass Prop - KY, KEP"/>
    <s v="Distribution Mass Property - KY : KEP : 9099"/>
    <s v="36900 - Services"/>
    <s v="2024"/>
    <s v="Addition"/>
    <s v="DKY0123452"/>
    <s v="86754594-P/RLS/INSTALL SECONDA"/>
    <s v="02/12/2024"/>
    <s v="02/01/2024"/>
    <s v="Posted to CPR"/>
    <n v="202402"/>
    <s v="03/06/2024"/>
    <x v="17"/>
    <s v="X00000051"/>
    <x v="8"/>
    <x v="18"/>
    <s v="Batch, Powerplan"/>
    <s v="Thornbury,Timothy R                "/>
    <n v="111.47"/>
    <x v="1"/>
    <x v="0"/>
  </r>
  <r>
    <s v="Kentucky Power - Distr"/>
    <s v="Distribution Mass Prop - KY, KEP"/>
    <s v="Distribution Mass Property - KY : KEP : 9099"/>
    <s v="36900 - Services"/>
    <s v="2024"/>
    <s v="Addition"/>
    <s v="DKY0123452"/>
    <s v="86754594-P/RLS/INSTALL SECONDA"/>
    <s v="02/12/2024"/>
    <s v="02/01/2024"/>
    <s v="Posted to CPR"/>
    <n v="202405"/>
    <s v="05/29/2024"/>
    <x v="4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n v="202403"/>
    <s v="03/28/2024"/>
    <x v="3"/>
    <s v="X00000073"/>
    <x v="10"/>
    <x v="13"/>
    <s v="Batch, Powerplan"/>
    <s v="Huff, Tom E                        "/>
    <n v="-420.53"/>
    <x v="1"/>
    <x v="0"/>
  </r>
  <r>
    <s v="Kentucky Power - Distr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n v="202404"/>
    <s v="04/30/2024"/>
    <x v="8"/>
    <s v="X00000073"/>
    <x v="10"/>
    <x v="13"/>
    <s v="Batch, Powerplan"/>
    <s v="Huff, Tom E                        "/>
    <n v="317.95"/>
    <x v="1"/>
    <x v="0"/>
  </r>
  <r>
    <s v="Kentucky Power - Distr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n v="202404"/>
    <s v="05/06/2024"/>
    <x v="8"/>
    <s v="X00000073"/>
    <x v="10"/>
    <x v="13"/>
    <s v="Batch, Powerplan"/>
    <s v="Huff, Tom E                        "/>
    <n v="233.92"/>
    <x v="1"/>
    <x v="0"/>
  </r>
  <r>
    <s v="Kentucky Power - Distr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n v="202405"/>
    <s v="05/31/2024"/>
    <x v="4"/>
    <s v="X00000073"/>
    <x v="10"/>
    <x v="13"/>
    <s v="Batch, Powerplan"/>
    <s v="Huff, Tom E                        "/>
    <n v="92.4"/>
    <x v="1"/>
    <x v="0"/>
  </r>
  <r>
    <s v="Kentucky Power - Distr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n v="202405"/>
    <s v="06/06/2024"/>
    <x v="4"/>
    <s v="X00000073"/>
    <x v="10"/>
    <x v="13"/>
    <s v="Batch, Powerplan"/>
    <s v="Huff, Tom E                        "/>
    <n v="47.94"/>
    <x v="1"/>
    <x v="0"/>
  </r>
  <r>
    <s v="Kentucky Power - Distr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n v="202408"/>
    <s v="08/28/2024"/>
    <x v="9"/>
    <s v="X00000073"/>
    <x v="10"/>
    <x v="13"/>
    <s v="Batch, Powerplan"/>
    <s v="Huff, Tom E                        "/>
    <n v="-1.32"/>
    <x v="1"/>
    <x v="0"/>
  </r>
  <r>
    <s v="Kentucky Power - Distr"/>
    <s v="Distribution Mass Prop - KY, KEP"/>
    <s v="Distribution Mass Property - KY : KEP : 9099"/>
    <s v="36900 - Services"/>
    <s v="2024"/>
    <s v="Addition"/>
    <s v="DKY0123471"/>
    <s v="86764103-H/ CSC INSTALL U/G SE"/>
    <s v="05/05/2024"/>
    <s v="05/01/2024"/>
    <s v="Posted to CPR"/>
    <n v="202405"/>
    <s v="05/31/2024"/>
    <x v="4"/>
    <s v="X00000073"/>
    <x v="10"/>
    <x v="13"/>
    <s v="Batch, Powerplan"/>
    <s v="Cornett,Logan                      "/>
    <n v="2945.12"/>
    <x v="1"/>
    <x v="0"/>
  </r>
  <r>
    <s v="Kentucky Power - Distr"/>
    <s v="Distribution Mass Prop - KY, KEP"/>
    <s v="Distribution Mass Property - KY : KEP : 9099"/>
    <s v="36900 - Services"/>
    <s v="2024"/>
    <s v="Addition"/>
    <s v="DKY0123471"/>
    <s v="86764103-H/ CSC INSTALL U/G SE"/>
    <s v="05/05/2024"/>
    <s v="05/01/2024"/>
    <s v="Posted to CPR"/>
    <n v="202405"/>
    <s v="06/06/2024"/>
    <x v="4"/>
    <s v="X00000073"/>
    <x v="10"/>
    <x v="13"/>
    <s v="Batch, Powerplan"/>
    <s v="Cornett,Logan                      "/>
    <n v="772.47"/>
    <x v="1"/>
    <x v="0"/>
  </r>
  <r>
    <s v="Kentucky Power - Distr"/>
    <s v="Distribution Mass Prop - KY, KEP"/>
    <s v="Distribution Mass Property - KY : KEP : 9099"/>
    <s v="36900 - Services"/>
    <s v="2024"/>
    <s v="Addition"/>
    <s v="DKY0123471"/>
    <s v="86764103-H/ CSC INSTALL U/G SE"/>
    <s v="05/05/2024"/>
    <s v="05/01/2024"/>
    <s v="Posted to CPR"/>
    <n v="202408"/>
    <s v="08/28/2024"/>
    <x v="9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n v="202405"/>
    <s v="05/31/2024"/>
    <x v="4"/>
    <s v="X00000073"/>
    <x v="10"/>
    <x v="13"/>
    <s v="Batch, Powerplan"/>
    <s v="Thompson,Michael A                 "/>
    <n v="-40.76"/>
    <x v="1"/>
    <x v="0"/>
  </r>
  <r>
    <s v="Kentucky Power - Distr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n v="202405"/>
    <s v="06/06/2024"/>
    <x v="4"/>
    <s v="X00000073"/>
    <x v="10"/>
    <x v="13"/>
    <s v="Batch, Powerplan"/>
    <s v="Thompson,Michael A                 "/>
    <n v="797.23"/>
    <x v="1"/>
    <x v="0"/>
  </r>
  <r>
    <s v="Kentucky Power - Distr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n v="202407"/>
    <s v="07/31/2024"/>
    <x v="6"/>
    <s v="X00000073"/>
    <x v="10"/>
    <x v="13"/>
    <s v="Batch, Powerplan"/>
    <s v="Thompson,Michael A                 "/>
    <n v="275.01"/>
    <x v="1"/>
    <x v="0"/>
  </r>
  <r>
    <s v="Kentucky Power - Distr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n v="202407"/>
    <s v="08/06/2024"/>
    <x v="6"/>
    <s v="X00000073"/>
    <x v="10"/>
    <x v="13"/>
    <s v="Batch, Powerplan"/>
    <s v="Thompson,Michael A                 "/>
    <n v="80.48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n v="202412"/>
    <s v="12/27/2024"/>
    <x v="23"/>
    <s v="X00000073"/>
    <x v="10"/>
    <x v="13"/>
    <s v="Batch, Powerplan"/>
    <s v="Thompson,Michael A                 "/>
    <n v="-1111.97"/>
    <x v="1"/>
    <x v="0"/>
  </r>
  <r>
    <s v="Kentucky Power - Distr"/>
    <s v="Distribution Mass Prop - KY, KEP"/>
    <s v="Distribution Mass Property - KY : KEP : 9099"/>
    <s v="36900 - Services"/>
    <s v="2024"/>
    <s v="Addition"/>
    <s v="DKY0123478"/>
    <s v="86779364-PA/CSR/INSTALL SEC ON"/>
    <s v="02/12/2024"/>
    <s v="02/01/2024"/>
    <s v="Posted to CPR"/>
    <n v="202402"/>
    <s v="02/29/2024"/>
    <x v="17"/>
    <s v="X00000073"/>
    <x v="10"/>
    <x v="11"/>
    <s v="Batch, Powerplan"/>
    <s v="Newsome,Ryan D                     "/>
    <n v="369.52"/>
    <x v="1"/>
    <x v="0"/>
  </r>
  <r>
    <s v="Kentucky Power - Distr"/>
    <s v="Distribution Mass Prop - KY, KEP"/>
    <s v="Distribution Mass Property - KY : KEP : 9099"/>
    <s v="36900 - Services"/>
    <s v="2024"/>
    <s v="Addition"/>
    <s v="DKY0123478"/>
    <s v="86779364-PA/CSR/INSTALL SEC ON"/>
    <s v="02/12/2024"/>
    <s v="02/01/2024"/>
    <s v="Posted to CPR"/>
    <n v="202402"/>
    <s v="03/06/2024"/>
    <x v="17"/>
    <s v="X00000073"/>
    <x v="10"/>
    <x v="11"/>
    <s v="Batch, Powerplan"/>
    <s v="Newsome,Ryan D                     "/>
    <n v="98.57"/>
    <x v="1"/>
    <x v="0"/>
  </r>
  <r>
    <s v="Kentucky Power - Distr"/>
    <s v="Distribution Mass Prop - KY, KEP"/>
    <s v="Distribution Mass Property - KY : KEP : 9099"/>
    <s v="36900 - Services"/>
    <s v="2024"/>
    <s v="Addition"/>
    <s v="DKY0123478"/>
    <s v="86779364-PA/CSR/INSTALL SEC ON"/>
    <s v="02/12/2024"/>
    <s v="02/01/2024"/>
    <s v="Posted to CPR"/>
    <n v="202405"/>
    <s v="05/29/2024"/>
    <x v="4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n v="202403"/>
    <s v="03/28/2024"/>
    <x v="3"/>
    <s v="X00000692"/>
    <x v="6"/>
    <x v="15"/>
    <s v="Batch, Powerplan"/>
    <s v="Conley,Joshua Austin               "/>
    <n v="1461.65"/>
    <x v="1"/>
    <x v="0"/>
  </r>
  <r>
    <s v="Kentucky Power - Distr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n v="202403"/>
    <s v="04/04/2024"/>
    <x v="3"/>
    <s v="X00000692"/>
    <x v="6"/>
    <x v="15"/>
    <s v="Batch, Powerplan"/>
    <s v="Conley,Joshua Austin               "/>
    <n v="292.42"/>
    <x v="1"/>
    <x v="0"/>
  </r>
  <r>
    <s v="Kentucky Power - Distr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n v="202404"/>
    <s v="04/30/2024"/>
    <x v="8"/>
    <s v="X00000692"/>
    <x v="6"/>
    <x v="15"/>
    <s v="Batch, Powerplan"/>
    <s v="Conley,Joshua Austin               "/>
    <n v="45.88"/>
    <x v="1"/>
    <x v="0"/>
  </r>
  <r>
    <s v="Kentucky Power - Distr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n v="202404"/>
    <s v="05/06/2024"/>
    <x v="8"/>
    <s v="X00000692"/>
    <x v="6"/>
    <x v="15"/>
    <s v="Batch, Powerplan"/>
    <s v="Conley,Joshua Austin               "/>
    <n v="58.25"/>
    <x v="1"/>
    <x v="0"/>
  </r>
  <r>
    <s v="Kentucky Power - Distr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n v="202406"/>
    <s v="06/26/2024"/>
    <x v="5"/>
    <s v="X00000692"/>
    <x v="6"/>
    <x v="15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485"/>
    <s v="86784062-P/TROUBLE PIKEVILLE C"/>
    <s v="02/12/2024"/>
    <s v="02/01/2024"/>
    <s v="Posted to CPR"/>
    <n v="202407"/>
    <s v="07/29/2024"/>
    <x v="6"/>
    <s v="X00000692"/>
    <x v="6"/>
    <x v="15"/>
    <s v="Batch, Powerplan"/>
    <s v="Ratliff,Eric S                     "/>
    <n v="3470.18"/>
    <x v="1"/>
    <x v="0"/>
  </r>
  <r>
    <s v="Kentucky Power - Distr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n v="202402"/>
    <s v="02/29/2024"/>
    <x v="17"/>
    <s v="X00000073"/>
    <x v="10"/>
    <x v="11"/>
    <s v="Batch, Powerplan"/>
    <s v="Crabtree,Matthew C                 "/>
    <n v="179.39"/>
    <x v="1"/>
    <x v="0"/>
  </r>
  <r>
    <s v="Kentucky Power - Distr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n v="202402"/>
    <s v="03/06/2024"/>
    <x v="17"/>
    <s v="X00000073"/>
    <x v="10"/>
    <x v="11"/>
    <s v="Batch, Powerplan"/>
    <s v="Crabtree,Matthew C                 "/>
    <n v="51.91"/>
    <x v="1"/>
    <x v="0"/>
  </r>
  <r>
    <s v="Kentucky Power - Distr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n v="202403"/>
    <s v="04/04/2024"/>
    <x v="3"/>
    <s v="X00000073"/>
    <x v="10"/>
    <x v="11"/>
    <s v="Batch, Powerplan"/>
    <s v="Crabtree,Matthew C                 "/>
    <n v="6.47"/>
    <x v="1"/>
    <x v="0"/>
  </r>
  <r>
    <s v="Kentucky Power - Distr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n v="202406"/>
    <s v="06/26/2024"/>
    <x v="5"/>
    <s v="X00000073"/>
    <x v="10"/>
    <x v="11"/>
    <s v="Batch, Powerplan"/>
    <s v="Crabtree,Matthew C                 "/>
    <n v="48.66"/>
    <x v="1"/>
    <x v="0"/>
  </r>
  <r>
    <s v="Kentucky Power - Distr"/>
    <s v="Distribution Mass Prop - KY, KEP"/>
    <s v="Distribution Mass Property - KY : KEP : 9099"/>
    <s v="36900 - Services"/>
    <s v="2024"/>
    <s v="Addition"/>
    <s v="DKY0123496"/>
    <s v="86784884-P/CSR - PRI 1 POLE EX"/>
    <s v="03/08/2024"/>
    <s v="03/01/2024"/>
    <s v="Posted to CPR"/>
    <n v="202403"/>
    <s v="03/28/2024"/>
    <x v="3"/>
    <s v="X00000073"/>
    <x v="10"/>
    <x v="11"/>
    <s v="Batch, Powerplan"/>
    <s v="Damron, Clinton G                  "/>
    <n v="1246.41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496"/>
    <s v="86784884-P/CSR - PRI 1 POLE EX"/>
    <s v="03/08/2024"/>
    <s v="03/01/2024"/>
    <s v="Posted to CPR"/>
    <n v="202403"/>
    <s v="04/04/2024"/>
    <x v="3"/>
    <s v="X00000073"/>
    <x v="10"/>
    <x v="11"/>
    <s v="Batch, Powerplan"/>
    <s v="Damron, Clinton G                  "/>
    <n v="3.48"/>
    <x v="1"/>
    <x v="0"/>
  </r>
  <r>
    <s v="Kentucky Power - Distr"/>
    <s v="Distribution Mass Prop - KY, KEP"/>
    <s v="Distribution Mass Property - KY : KEP : 9099"/>
    <s v="36900 - Services"/>
    <s v="2024"/>
    <s v="Addition"/>
    <s v="DKY0123496"/>
    <s v="86784884-P/CSR - PRI 1 POLE EX"/>
    <s v="03/08/2024"/>
    <s v="03/01/2024"/>
    <s v="Posted to CPR"/>
    <n v="202407"/>
    <s v="07/29/2024"/>
    <x v="6"/>
    <s v="X00000073"/>
    <x v="10"/>
    <x v="11"/>
    <s v="Batch, Powerplan"/>
    <s v="Damron, Clinton G                  "/>
    <n v="-0.18"/>
    <x v="1"/>
    <x v="0"/>
  </r>
  <r>
    <s v="Kentucky Power - Distr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n v="202402"/>
    <s v="02/29/2024"/>
    <x v="17"/>
    <s v="X00000073"/>
    <x v="10"/>
    <x v="11"/>
    <s v="Batch, Powerplan"/>
    <s v="Cornett,Caleb S                    "/>
    <n v="92.89"/>
    <x v="1"/>
    <x v="0"/>
  </r>
  <r>
    <s v="Kentucky Power - Distr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n v="202402"/>
    <s v="03/06/2024"/>
    <x v="17"/>
    <s v="X00000073"/>
    <x v="10"/>
    <x v="11"/>
    <s v="Batch, Powerplan"/>
    <s v="Cornett,Caleb S                    "/>
    <n v="45.53"/>
    <x v="1"/>
    <x v="0"/>
  </r>
  <r>
    <s v="Kentucky Power - Distr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n v="202403"/>
    <s v="03/28/2024"/>
    <x v="3"/>
    <s v="X00000073"/>
    <x v="10"/>
    <x v="11"/>
    <s v="Batch, Powerplan"/>
    <s v="Cornett,Caleb S                    "/>
    <n v="104.42"/>
    <x v="1"/>
    <x v="0"/>
  </r>
  <r>
    <s v="Kentucky Power - Distr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n v="202403"/>
    <s v="04/04/2024"/>
    <x v="3"/>
    <s v="X00000073"/>
    <x v="10"/>
    <x v="11"/>
    <s v="Batch, Powerplan"/>
    <s v="Cornett,Caleb S                    "/>
    <n v="55.31"/>
    <x v="1"/>
    <x v="0"/>
  </r>
  <r>
    <s v="Kentucky Power - Distr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n v="202407"/>
    <s v="07/29/2024"/>
    <x v="6"/>
    <s v="X00000073"/>
    <x v="10"/>
    <x v="11"/>
    <s v="Batch, Powerplan"/>
    <s v="Cornett,Caleb S                    "/>
    <n v="9.01"/>
    <x v="1"/>
    <x v="0"/>
  </r>
  <r>
    <s v="Kentucky Power - Distr"/>
    <s v="Distribution Mass Prop - KY, KEP"/>
    <s v="Distribution Mass Property - KY : KEP : 9099"/>
    <s v="36900 - Services"/>
    <s v="2024"/>
    <s v="Addition"/>
    <s v="DKY0123502"/>
    <s v="86808200-H/ STRAIGHTEN POLE RE"/>
    <s v="02/16/2024"/>
    <s v="02/01/2024"/>
    <s v="Posted to CPR"/>
    <n v="202402"/>
    <s v="02/29/2024"/>
    <x v="17"/>
    <s v="X00000073"/>
    <x v="10"/>
    <x v="11"/>
    <s v="Batch, Powerplan"/>
    <s v="Cornett,Logan                      "/>
    <n v="160.66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502"/>
    <s v="86808200-H/ STRAIGHTEN POLE RE"/>
    <s v="02/16/2024"/>
    <s v="02/01/2024"/>
    <s v="Posted to CPR"/>
    <n v="202402"/>
    <s v="03/06/2024"/>
    <x v="17"/>
    <s v="X00000073"/>
    <x v="10"/>
    <x v="11"/>
    <s v="Batch, Powerplan"/>
    <s v="Cornett,Logan                      "/>
    <n v="49.24"/>
    <x v="1"/>
    <x v="0"/>
  </r>
  <r>
    <s v="Kentucky Power - Distr"/>
    <s v="Distribution Mass Prop - KY, KEP"/>
    <s v="Distribution Mass Property - KY : KEP : 9099"/>
    <s v="36900 - Services"/>
    <s v="2024"/>
    <s v="Addition"/>
    <s v="DKY0123502"/>
    <s v="86808200-H/ STRAIGHTEN POLE RE"/>
    <s v="02/16/2024"/>
    <s v="02/01/2024"/>
    <s v="Posted to CPR"/>
    <n v="202406"/>
    <s v="06/26/2024"/>
    <x v="5"/>
    <s v="X00000073"/>
    <x v="10"/>
    <x v="11"/>
    <s v="Batch, Powerplan"/>
    <s v="Cornett,Logan                      "/>
    <n v="0.08"/>
    <x v="1"/>
    <x v="0"/>
  </r>
  <r>
    <s v="Kentucky Power - Distr"/>
    <s v="Distribution Mass Prop - KY, KEP"/>
    <s v="Distribution Mass Property - KY : KEP : 9099"/>
    <s v="36900 - Services"/>
    <s v="2024"/>
    <s v="Addition"/>
    <s v="DKY0123505"/>
    <s v="86804930-H-CSR-INSTALL POLE SE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54.42"/>
    <x v="1"/>
    <x v="0"/>
  </r>
  <r>
    <s v="Kentucky Power - Distr"/>
    <s v="Distribution Mass Prop - KY, KEP"/>
    <s v="Distribution Mass Property - KY : KEP : 9099"/>
    <s v="36900 - Services"/>
    <s v="2024"/>
    <s v="Addition"/>
    <s v="DKY0123505"/>
    <s v="86804930-H-CSR-INSTALL POLE SE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16.04"/>
    <x v="1"/>
    <x v="0"/>
  </r>
  <r>
    <s v="Kentucky Power - Distr"/>
    <s v="Distribution Mass Prop - KY, KEP"/>
    <s v="Distribution Mass Property - KY : KEP : 9099"/>
    <s v="36900 - Services"/>
    <s v="2024"/>
    <s v="Addition"/>
    <s v="DKY0123505"/>
    <s v="86804930-H-CSR-INSTALL POLE SE"/>
    <s v="02/16/2024"/>
    <s v="02/01/2024"/>
    <s v="Posted to CPR"/>
    <n v="202406"/>
    <s v="06/26/2024"/>
    <x v="5"/>
    <s v="X00000073"/>
    <x v="10"/>
    <x v="11"/>
    <s v="Batch, Powerplan"/>
    <s v="McKight, Ellis R                   "/>
    <n v="-0.31"/>
    <x v="1"/>
    <x v="0"/>
  </r>
  <r>
    <s v="Kentucky Power - Distr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n v="202407"/>
    <s v="07/31/2024"/>
    <x v="6"/>
    <s v="X00000692"/>
    <x v="6"/>
    <x v="15"/>
    <s v="Batch, Powerplan"/>
    <s v="Damron, Clinton G                  "/>
    <n v="81.67"/>
    <x v="1"/>
    <x v="0"/>
  </r>
  <r>
    <s v="Kentucky Power - Distr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n v="202407"/>
    <s v="08/06/2024"/>
    <x v="6"/>
    <s v="X00000692"/>
    <x v="6"/>
    <x v="15"/>
    <s v="Batch, Powerplan"/>
    <s v="Damron, Clinton G                  "/>
    <n v="0.22"/>
    <x v="1"/>
    <x v="0"/>
  </r>
  <r>
    <s v="Kentucky Power - Distr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n v="202409"/>
    <s v="10/04/2024"/>
    <x v="24"/>
    <s v="X00000692"/>
    <x v="6"/>
    <x v="15"/>
    <s v="Batch, Powerplan"/>
    <s v="Damron, Clinton G                  "/>
    <n v="64.45"/>
    <x v="1"/>
    <x v="0"/>
  </r>
  <r>
    <s v="Kentucky Power - Distr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n v="202501"/>
    <s v="01/29/2025"/>
    <x v="10"/>
    <s v="X00000692"/>
    <x v="6"/>
    <x v="15"/>
    <s v="Batch, Powerplan"/>
    <s v="Damron, Clinton G                  "/>
    <n v="-35.29"/>
    <x v="0"/>
    <x v="0"/>
  </r>
  <r>
    <s v="Kentucky Power - Distr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n v="202403"/>
    <s v="03/28/2024"/>
    <x v="3"/>
    <s v="X00000073"/>
    <x v="10"/>
    <x v="13"/>
    <s v="Batch, Powerplan"/>
    <s v="Cornett,Logan                      "/>
    <n v="69.11"/>
    <x v="1"/>
    <x v="0"/>
  </r>
  <r>
    <s v="Kentucky Power - Distr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n v="202403"/>
    <s v="04/04/2024"/>
    <x v="3"/>
    <s v="X00000073"/>
    <x v="10"/>
    <x v="13"/>
    <s v="Batch, Powerplan"/>
    <s v="Cornett,Logan                      "/>
    <n v="426.27"/>
    <x v="1"/>
    <x v="0"/>
  </r>
  <r>
    <s v="Kentucky Power - Distr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n v="202404"/>
    <s v="04/30/2024"/>
    <x v="8"/>
    <s v="X00000073"/>
    <x v="10"/>
    <x v="13"/>
    <s v="Batch, Powerplan"/>
    <s v="Cornett,Logan                      "/>
    <n v="1640.45"/>
    <x v="1"/>
    <x v="0"/>
  </r>
  <r>
    <s v="Kentucky Power - Distr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n v="202404"/>
    <s v="05/06/2024"/>
    <x v="8"/>
    <s v="X00000073"/>
    <x v="10"/>
    <x v="13"/>
    <s v="Batch, Powerplan"/>
    <s v="Cornett,Logan                      "/>
    <n v="1255.73"/>
    <x v="1"/>
    <x v="0"/>
  </r>
  <r>
    <s v="Kentucky Power - Distr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n v="202407"/>
    <s v="07/29/2024"/>
    <x v="6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523"/>
    <s v="86818446-PA/CSR/INSTALL 1PH PO"/>
    <s v="02/12/2024"/>
    <s v="02/01/2024"/>
    <s v="Posted to CPR"/>
    <n v="202402"/>
    <s v="02/29/2024"/>
    <x v="17"/>
    <s v="X00000073"/>
    <x v="10"/>
    <x v="11"/>
    <s v="Batch, Powerplan"/>
    <s v="Newsome,Ryan D                     "/>
    <n v="198.89"/>
    <x v="1"/>
    <x v="0"/>
  </r>
  <r>
    <s v="Kentucky Power - Distr"/>
    <s v="Distribution Mass Prop - KY, KEP"/>
    <s v="Distribution Mass Property - KY : KEP : 9099"/>
    <s v="36900 - Services"/>
    <s v="2024"/>
    <s v="Addition"/>
    <s v="DKY0123523"/>
    <s v="86818446-PA/CSR/INSTALL 1PH PO"/>
    <s v="02/12/2024"/>
    <s v="02/01/2024"/>
    <s v="Posted to CPR"/>
    <n v="202402"/>
    <s v="03/06/2024"/>
    <x v="17"/>
    <s v="X00000073"/>
    <x v="10"/>
    <x v="11"/>
    <s v="Batch, Powerplan"/>
    <s v="Newsome,Ryan D                     "/>
    <n v="57.45"/>
    <x v="1"/>
    <x v="0"/>
  </r>
  <r>
    <s v="Kentucky Power - Distr"/>
    <s v="Distribution Mass Prop - KY, KEP"/>
    <s v="Distribution Mass Property - KY : KEP : 9099"/>
    <s v="36900 - Services"/>
    <s v="2024"/>
    <s v="Addition"/>
    <s v="DKY0123523"/>
    <s v="86818446-PA/CSR/INSTALL 1PH PO"/>
    <s v="02/12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524"/>
    <s v="86816377-P/CSC/ RELOCATE SEC P"/>
    <s v="03/01/2024"/>
    <s v="03/01/2024"/>
    <s v="Posted to CPR"/>
    <n v="202403"/>
    <s v="03/28/2024"/>
    <x v="3"/>
    <s v="X00000073"/>
    <x v="10"/>
    <x v="13"/>
    <s v="Batch, Powerplan"/>
    <s v="Music,Daniel J                     "/>
    <n v="-21.4"/>
    <x v="1"/>
    <x v="0"/>
  </r>
  <r>
    <s v="Kentucky Power - Distr"/>
    <s v="Distribution Mass Prop - KY, KEP"/>
    <s v="Distribution Mass Property - KY : KEP : 9099"/>
    <s v="36900 - Services"/>
    <s v="2024"/>
    <s v="Addition"/>
    <s v="DKY0123524"/>
    <s v="86816377-P/CSC/ RELOCATE SEC P"/>
    <s v="03/01/2024"/>
    <s v="03/01/2024"/>
    <s v="Posted to CPR"/>
    <n v="202403"/>
    <s v="04/04/2024"/>
    <x v="3"/>
    <s v="X00000073"/>
    <x v="10"/>
    <x v="13"/>
    <s v="Batch, Powerplan"/>
    <s v="Music,Daniel J                     "/>
    <n v="24.48"/>
    <x v="1"/>
    <x v="0"/>
  </r>
  <r>
    <s v="Kentucky Power - Distr"/>
    <s v="Distribution Mass Prop - KY, KEP"/>
    <s v="Distribution Mass Property - KY : KEP : 9099"/>
    <s v="36900 - Services"/>
    <s v="2024"/>
    <s v="Addition"/>
    <s v="DKY0123524"/>
    <s v="86816377-P/CSC/ RELOCATE SEC P"/>
    <s v="03/01/2024"/>
    <s v="03/01/2024"/>
    <s v="Posted to CPR"/>
    <n v="202406"/>
    <s v="06/26/2024"/>
    <x v="5"/>
    <s v="X00000073"/>
    <x v="10"/>
    <x v="13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3526"/>
    <s v="86815706-P/CSR/INSTALL XFMR AN"/>
    <s v="04/10/2024"/>
    <s v="04/01/2024"/>
    <s v="Posted to CPR"/>
    <n v="202404"/>
    <s v="04/30/2024"/>
    <x v="8"/>
    <s v="X00000073"/>
    <x v="10"/>
    <x v="11"/>
    <s v="Batch, Powerplan"/>
    <s v="Thornbury,Timothy R                "/>
    <n v="435.78"/>
    <x v="1"/>
    <x v="0"/>
  </r>
  <r>
    <s v="Kentucky Power - Distr"/>
    <s v="Distribution Mass Prop - KY, KEP"/>
    <s v="Distribution Mass Property - KY : KEP : 9099"/>
    <s v="36900 - Services"/>
    <s v="2024"/>
    <s v="Addition"/>
    <s v="DKY0123526"/>
    <s v="86815706-P/CSR/INSTALL XFMR AN"/>
    <s v="04/10/2024"/>
    <s v="04/01/2024"/>
    <s v="Posted to CPR"/>
    <n v="202404"/>
    <s v="05/06/2024"/>
    <x v="8"/>
    <s v="X00000073"/>
    <x v="10"/>
    <x v="11"/>
    <s v="Batch, Powerplan"/>
    <s v="Thornbury,Timothy R                "/>
    <n v="295.98"/>
    <x v="1"/>
    <x v="0"/>
  </r>
  <r>
    <s v="Kentucky Power - Distr"/>
    <s v="Distribution Mass Prop - KY, KEP"/>
    <s v="Distribution Mass Property - KY : KEP : 9099"/>
    <s v="36900 - Services"/>
    <s v="2024"/>
    <s v="Addition"/>
    <s v="DKY0123526"/>
    <s v="86815706-P/CSR/INSTALL XFMR AN"/>
    <s v="04/10/2024"/>
    <s v="04/01/2024"/>
    <s v="Posted to CPR"/>
    <n v="202407"/>
    <s v="07/29/2024"/>
    <x v="6"/>
    <s v="X00000073"/>
    <x v="10"/>
    <x v="11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900 - Services"/>
    <s v="2024"/>
    <s v="Addition"/>
    <s v="DKY0123528"/>
    <s v="86819921-P/CSR/ REPL ARM &amp; C/O"/>
    <s v="02/13/2024"/>
    <s v="02/01/2024"/>
    <s v="Posted to CPR"/>
    <n v="202402"/>
    <s v="02/29/2024"/>
    <x v="17"/>
    <s v="X00000073"/>
    <x v="10"/>
    <x v="11"/>
    <s v="Batch, Powerplan"/>
    <s v="Music,Daniel J                     "/>
    <n v="195.79"/>
    <x v="1"/>
    <x v="0"/>
  </r>
  <r>
    <s v="Kentucky Power - Distr"/>
    <s v="Distribution Mass Prop - KY, KEP"/>
    <s v="Distribution Mass Property - KY : KEP : 9099"/>
    <s v="36900 - Services"/>
    <s v="2024"/>
    <s v="Addition"/>
    <s v="DKY0123528"/>
    <s v="86819921-P/CSR/ REPL ARM &amp; C/O"/>
    <s v="02/13/2024"/>
    <s v="02/01/2024"/>
    <s v="Posted to CPR"/>
    <n v="202402"/>
    <s v="03/06/2024"/>
    <x v="17"/>
    <s v="X00000073"/>
    <x v="10"/>
    <x v="11"/>
    <s v="Batch, Powerplan"/>
    <s v="Music,Daniel J                     "/>
    <n v="60.89"/>
    <x v="1"/>
    <x v="0"/>
  </r>
  <r>
    <s v="Kentucky Power - Distr"/>
    <s v="Distribution Mass Prop - KY, KEP"/>
    <s v="Distribution Mass Property - KY : KEP : 9099"/>
    <s v="36900 - Services"/>
    <s v="2024"/>
    <s v="Addition"/>
    <s v="DKY0123528"/>
    <s v="86819921-P/CSR/ REPL ARM &amp; C/O"/>
    <s v="02/13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n v="202402"/>
    <s v="02/29/2024"/>
    <x v="17"/>
    <s v="X00000073"/>
    <x v="10"/>
    <x v="11"/>
    <s v="Batch, Powerplan"/>
    <s v="Thompson,Michael A                 "/>
    <n v="21.61"/>
    <x v="1"/>
    <x v="0"/>
  </r>
  <r>
    <s v="Kentucky Power - Distr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n v="202402"/>
    <s v="03/06/2024"/>
    <x v="17"/>
    <s v="X00000073"/>
    <x v="10"/>
    <x v="11"/>
    <s v="Batch, Powerplan"/>
    <s v="Thompson,Michael A                 "/>
    <n v="8.08"/>
    <x v="1"/>
    <x v="0"/>
  </r>
  <r>
    <s v="Kentucky Power - Distr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n v="202403"/>
    <s v="03/28/2024"/>
    <x v="3"/>
    <s v="X00000073"/>
    <x v="10"/>
    <x v="11"/>
    <s v="Batch, Powerplan"/>
    <s v="Thompson,Michael A                 "/>
    <n v="140.43"/>
    <x v="1"/>
    <x v="0"/>
  </r>
  <r>
    <s v="Kentucky Power - Distr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n v="202403"/>
    <s v="04/04/2024"/>
    <x v="3"/>
    <s v="X00000073"/>
    <x v="10"/>
    <x v="11"/>
    <s v="Batch, Powerplan"/>
    <s v="Thompson,Michael A                 "/>
    <n v="75.52"/>
    <x v="1"/>
    <x v="0"/>
  </r>
  <r>
    <s v="Kentucky Power - Distr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n v="202406"/>
    <s v="06/26/2024"/>
    <x v="5"/>
    <s v="X00000073"/>
    <x v="10"/>
    <x v="11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n v="202403"/>
    <s v="03/28/2024"/>
    <x v="3"/>
    <s v="X00000073"/>
    <x v="10"/>
    <x v="13"/>
    <s v="Batch, Powerplan"/>
    <s v="Cornett,Caleb S                    "/>
    <n v="174.92"/>
    <x v="1"/>
    <x v="0"/>
  </r>
  <r>
    <s v="Kentucky Power - Distr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n v="202403"/>
    <s v="04/04/2024"/>
    <x v="3"/>
    <s v="X00000073"/>
    <x v="10"/>
    <x v="13"/>
    <s v="Batch, Powerplan"/>
    <s v="Cornett,Caleb S                    "/>
    <n v="92.52"/>
    <x v="1"/>
    <x v="0"/>
  </r>
  <r>
    <s v="Kentucky Power - Distr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n v="202405"/>
    <s v="06/06/2024"/>
    <x v="4"/>
    <s v="X00000073"/>
    <x v="10"/>
    <x v="13"/>
    <s v="Batch, Powerplan"/>
    <s v="Cornett,Caleb S                    "/>
    <n v="4.41"/>
    <x v="1"/>
    <x v="0"/>
  </r>
  <r>
    <s v="Kentucky Power - Distr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n v="202408"/>
    <s v="08/28/2024"/>
    <x v="9"/>
    <s v="X00000073"/>
    <x v="10"/>
    <x v="13"/>
    <s v="Batch, Powerplan"/>
    <s v="Cornett,Caleb S                    "/>
    <n v="-76.16"/>
    <x v="1"/>
    <x v="0"/>
  </r>
  <r>
    <s v="Kentucky Power - Distr"/>
    <s v="Distribution Mass Prop - KY, KEP"/>
    <s v="Distribution Mass Property - KY : KEP : 9099"/>
    <s v="36900 - Services"/>
    <s v="2024"/>
    <s v="Addition"/>
    <s v="DKY0123533"/>
    <s v="86820072-PA/CSR/INSTALL 25KVA,"/>
    <s v="02/16/2024"/>
    <s v="02/01/2024"/>
    <s v="Posted to CPR"/>
    <n v="202402"/>
    <s v="02/29/2024"/>
    <x v="17"/>
    <s v="X00000073"/>
    <x v="10"/>
    <x v="11"/>
    <s v="Batch, Powerplan"/>
    <s v="Conley,Joshua Austin               "/>
    <n v="234.73"/>
    <x v="1"/>
    <x v="0"/>
  </r>
  <r>
    <s v="Kentucky Power - Distr"/>
    <s v="Distribution Mass Prop - KY, KEP"/>
    <s v="Distribution Mass Property - KY : KEP : 9099"/>
    <s v="36900 - Services"/>
    <s v="2024"/>
    <s v="Addition"/>
    <s v="DKY0123533"/>
    <s v="86820072-PA/CSR/INSTALL 25KVA,"/>
    <s v="02/16/2024"/>
    <s v="02/01/2024"/>
    <s v="Posted to CPR"/>
    <n v="202402"/>
    <s v="03/06/2024"/>
    <x v="17"/>
    <s v="X00000073"/>
    <x v="10"/>
    <x v="11"/>
    <s v="Batch, Powerplan"/>
    <s v="Conley,Joshua Austin               "/>
    <n v="119.28"/>
    <x v="1"/>
    <x v="0"/>
  </r>
  <r>
    <s v="Kentucky Power - Distr"/>
    <s v="Distribution Mass Prop - KY, KEP"/>
    <s v="Distribution Mass Property - KY : KEP : 9099"/>
    <s v="36900 - Services"/>
    <s v="2024"/>
    <s v="Addition"/>
    <s v="DKY0123533"/>
    <s v="86820072-PA/CSR/INSTALL 25KVA,"/>
    <s v="02/16/2024"/>
    <s v="02/01/2024"/>
    <s v="Posted to CPR"/>
    <n v="202405"/>
    <s v="05/29/2024"/>
    <x v="4"/>
    <s v="X00000073"/>
    <x v="10"/>
    <x v="11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534"/>
    <s v="86824556-H/CSC/LINDA BAKER UPG"/>
    <s v="02/14/2024"/>
    <s v="02/01/2024"/>
    <s v="Posted to CPR"/>
    <n v="202402"/>
    <s v="02/29/2024"/>
    <x v="17"/>
    <s v="X00000073"/>
    <x v="10"/>
    <x v="13"/>
    <s v="Batch, Powerplan"/>
    <s v="Cornett,Caleb S                    "/>
    <n v="370.5"/>
    <x v="1"/>
    <x v="0"/>
  </r>
  <r>
    <s v="Kentucky Power - Distr"/>
    <s v="Distribution Mass Prop - KY, KEP"/>
    <s v="Distribution Mass Property - KY : KEP : 9099"/>
    <s v="36900 - Services"/>
    <s v="2024"/>
    <s v="Addition"/>
    <s v="DKY0123534"/>
    <s v="86824556-H/CSC/LINDA BAKER UPG"/>
    <s v="02/14/2024"/>
    <s v="02/01/2024"/>
    <s v="Posted to CPR"/>
    <n v="202402"/>
    <s v="03/06/2024"/>
    <x v="17"/>
    <s v="X00000073"/>
    <x v="10"/>
    <x v="13"/>
    <s v="Batch, Powerplan"/>
    <s v="Cornett,Caleb S                    "/>
    <n v="121.55"/>
    <x v="1"/>
    <x v="0"/>
  </r>
  <r>
    <s v="Kentucky Power - Distr"/>
    <s v="Distribution Mass Prop - KY, KEP"/>
    <s v="Distribution Mass Property - KY : KEP : 9099"/>
    <s v="36900 - Services"/>
    <s v="2024"/>
    <s v="Addition"/>
    <s v="DKY0123534"/>
    <s v="86824556-H/CSC/LINDA BAKER UPG"/>
    <s v="02/14/2024"/>
    <s v="02/01/2024"/>
    <s v="Posted to CPR"/>
    <n v="202406"/>
    <s v="06/26/2024"/>
    <x v="5"/>
    <s v="X00000073"/>
    <x v="10"/>
    <x v="13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n v="202402"/>
    <s v="02/29/2024"/>
    <x v="17"/>
    <s v="X00000073"/>
    <x v="10"/>
    <x v="13"/>
    <s v="Batch, Powerplan"/>
    <s v="Music,Daniel J                     "/>
    <n v="154.13"/>
    <x v="1"/>
    <x v="0"/>
  </r>
  <r>
    <s v="Kentucky Power - Distr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n v="202402"/>
    <s v="03/06/2024"/>
    <x v="17"/>
    <s v="X00000073"/>
    <x v="10"/>
    <x v="13"/>
    <s v="Batch, Powerplan"/>
    <s v="Music,Daniel J                     "/>
    <n v="59.71"/>
    <x v="1"/>
    <x v="0"/>
  </r>
  <r>
    <s v="Kentucky Power - Distr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n v="202403"/>
    <s v="03/28/2024"/>
    <x v="3"/>
    <s v="X00000073"/>
    <x v="10"/>
    <x v="13"/>
    <s v="Batch, Powerplan"/>
    <s v="Music,Daniel J                     "/>
    <n v="422.81"/>
    <x v="1"/>
    <x v="0"/>
  </r>
  <r>
    <s v="Kentucky Power - Distr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n v="202403"/>
    <s v="04/04/2024"/>
    <x v="3"/>
    <s v="X00000073"/>
    <x v="10"/>
    <x v="13"/>
    <s v="Batch, Powerplan"/>
    <s v="Music,Daniel J                     "/>
    <n v="106.82"/>
    <x v="1"/>
    <x v="0"/>
  </r>
  <r>
    <s v="Kentucky Power - Distr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n v="202406"/>
    <s v="06/26/2024"/>
    <x v="5"/>
    <s v="X00000073"/>
    <x v="10"/>
    <x v="13"/>
    <s v="Batch, Powerplan"/>
    <s v="Music,Daniel J                     "/>
    <n v="-402.64"/>
    <x v="1"/>
    <x v="0"/>
  </r>
  <r>
    <s v="Kentucky Power - Distr"/>
    <s v="Distribution Mass Prop - KY, KEP"/>
    <s v="Distribution Mass Property - KY : KEP : 9099"/>
    <s v="36900 - Services"/>
    <s v="2024"/>
    <s v="Addition"/>
    <s v="DKY0123545"/>
    <s v="86825227-PA/CSR/INSTALL SECOND"/>
    <s v="02/16/2024"/>
    <s v="02/01/2024"/>
    <s v="Posted to CPR"/>
    <n v="202402"/>
    <s v="02/29/2024"/>
    <x v="17"/>
    <s v="X00000073"/>
    <x v="10"/>
    <x v="11"/>
    <s v="Batch, Powerplan"/>
    <s v="Conley,Joshua Austin               "/>
    <n v="179.92"/>
    <x v="1"/>
    <x v="0"/>
  </r>
  <r>
    <s v="Kentucky Power - Distr"/>
    <s v="Distribution Mass Prop - KY, KEP"/>
    <s v="Distribution Mass Property - KY : KEP : 9099"/>
    <s v="36900 - Services"/>
    <s v="2024"/>
    <s v="Addition"/>
    <s v="DKY0123545"/>
    <s v="86825227-PA/CSR/INSTALL SECOND"/>
    <s v="02/16/2024"/>
    <s v="02/01/2024"/>
    <s v="Posted to CPR"/>
    <n v="202402"/>
    <s v="03/06/2024"/>
    <x v="17"/>
    <s v="X00000073"/>
    <x v="10"/>
    <x v="11"/>
    <s v="Batch, Powerplan"/>
    <s v="Conley,Joshua Austin               "/>
    <n v="166.14"/>
    <x v="1"/>
    <x v="0"/>
  </r>
  <r>
    <s v="Kentucky Power - Distr"/>
    <s v="Distribution Mass Prop - KY, KEP"/>
    <s v="Distribution Mass Property - KY : KEP : 9099"/>
    <s v="36900 - Services"/>
    <s v="2024"/>
    <s v="Addition"/>
    <s v="DKY0123545"/>
    <s v="86825227-PA/CSR/INSTALL SECOND"/>
    <s v="02/16/2024"/>
    <s v="02/01/2024"/>
    <s v="Posted to CPR"/>
    <n v="202405"/>
    <s v="05/29/2024"/>
    <x v="4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550"/>
    <s v="86812946-H/MRE/ TRANS TO NEW T"/>
    <s v="02/20/2024"/>
    <s v="03/01/2024"/>
    <s v="Posted to CPR"/>
    <n v="202403"/>
    <s v="03/28/2024"/>
    <x v="3"/>
    <s v="X00000716"/>
    <x v="12"/>
    <x v="17"/>
    <s v="Batch, Powerplan"/>
    <s v="Crabtree,Matthew C                 "/>
    <n v="285.31"/>
    <x v="1"/>
    <x v="0"/>
  </r>
  <r>
    <s v="Kentucky Power - Distr"/>
    <s v="Distribution Mass Prop - KY, KEP"/>
    <s v="Distribution Mass Property - KY : KEP : 9099"/>
    <s v="36900 - Services"/>
    <s v="2024"/>
    <s v="Addition"/>
    <s v="DKY0123550"/>
    <s v="86812946-H/MRE/ TRANS TO NEW T"/>
    <s v="02/20/2024"/>
    <s v="03/01/2024"/>
    <s v="Posted to CPR"/>
    <n v="202403"/>
    <s v="04/04/2024"/>
    <x v="3"/>
    <s v="X00000716"/>
    <x v="12"/>
    <x v="17"/>
    <s v="Batch, Powerplan"/>
    <s v="Crabtree,Matthew C                 "/>
    <n v="388.78"/>
    <x v="1"/>
    <x v="0"/>
  </r>
  <r>
    <s v="Kentucky Power - Distr"/>
    <s v="Distribution Mass Prop - KY, KEP"/>
    <s v="Distribution Mass Property - KY : KEP : 9099"/>
    <s v="36900 - Services"/>
    <s v="2024"/>
    <s v="Addition"/>
    <s v="DKY0123550"/>
    <s v="86812946-H/MRE/ TRANS TO NEW T"/>
    <s v="02/20/2024"/>
    <s v="03/01/2024"/>
    <s v="Posted to CPR"/>
    <n v="202406"/>
    <s v="06/26/2024"/>
    <x v="5"/>
    <s v="X00000716"/>
    <x v="12"/>
    <x v="17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n v="202402"/>
    <s v="02/29/2024"/>
    <x v="17"/>
    <s v="X00000073"/>
    <x v="10"/>
    <x v="11"/>
    <s v="Batch, Powerplan"/>
    <s v="McKight, Ellis R                   "/>
    <n v="193.52"/>
    <x v="1"/>
    <x v="0"/>
  </r>
  <r>
    <s v="Kentucky Power - Distr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n v="202402"/>
    <s v="03/06/2024"/>
    <x v="17"/>
    <s v="X00000073"/>
    <x v="10"/>
    <x v="11"/>
    <s v="Batch, Powerplan"/>
    <s v="McKight, Ellis R                   "/>
    <n v="61.28"/>
    <x v="1"/>
    <x v="0"/>
  </r>
  <r>
    <s v="Kentucky Power - Distr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n v="202404"/>
    <s v="05/06/2024"/>
    <x v="8"/>
    <s v="X00000073"/>
    <x v="10"/>
    <x v="11"/>
    <s v="Batch, Powerplan"/>
    <s v="McKight, Ellis R                   "/>
    <n v="2.29"/>
    <x v="1"/>
    <x v="0"/>
  </r>
  <r>
    <s v="Kentucky Power - Distr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n v="202407"/>
    <s v="07/29/2024"/>
    <x v="6"/>
    <s v="X00000073"/>
    <x v="10"/>
    <x v="11"/>
    <s v="Batch, Powerplan"/>
    <s v="McKight, Ellis R                   "/>
    <n v="-37.39"/>
    <x v="1"/>
    <x v="0"/>
  </r>
  <r>
    <s v="Kentucky Power - Distr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n v="202402"/>
    <s v="02/29/2024"/>
    <x v="17"/>
    <s v="X00000073"/>
    <x v="10"/>
    <x v="13"/>
    <s v="Batch, Powerplan"/>
    <s v="Wilburn,Benjamin Kirk              "/>
    <n v="264.08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n v="202402"/>
    <s v="03/06/2024"/>
    <x v="17"/>
    <s v="X00000073"/>
    <x v="10"/>
    <x v="13"/>
    <s v="Batch, Powerplan"/>
    <s v="Wilburn,Benjamin Kirk              "/>
    <n v="74.62"/>
    <x v="1"/>
    <x v="0"/>
  </r>
  <r>
    <s v="Kentucky Power - Distr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n v="202403"/>
    <s v="04/04/2024"/>
    <x v="3"/>
    <s v="X00000073"/>
    <x v="10"/>
    <x v="13"/>
    <s v="Batch, Powerplan"/>
    <s v="Wilburn,Benjamin Kirk              "/>
    <n v="4.68"/>
    <x v="1"/>
    <x v="0"/>
  </r>
  <r>
    <s v="Kentucky Power - Distr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n v="202406"/>
    <s v="06/26/2024"/>
    <x v="5"/>
    <s v="X00000073"/>
    <x v="10"/>
    <x v="13"/>
    <s v="Batch, Powerplan"/>
    <s v="Wilburn,Benjamin Kirk              "/>
    <n v="-22.08"/>
    <x v="1"/>
    <x v="0"/>
  </r>
  <r>
    <s v="Kentucky Power - Distr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n v="202403"/>
    <s v="03/28/2024"/>
    <x v="3"/>
    <s v="X00000073"/>
    <x v="10"/>
    <x v="11"/>
    <s v="Batch, Powerplan"/>
    <s v="Wilburn,Benjamin Kirk              "/>
    <n v="-183.11"/>
    <x v="1"/>
    <x v="0"/>
  </r>
  <r>
    <s v="Kentucky Power - Distr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n v="202403"/>
    <s v="04/04/2024"/>
    <x v="3"/>
    <s v="X00000073"/>
    <x v="10"/>
    <x v="11"/>
    <s v="Batch, Powerplan"/>
    <s v="Wilburn,Benjamin Kirk              "/>
    <n v="79.51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n v="202404"/>
    <s v="04/30/2024"/>
    <x v="8"/>
    <s v="X00000073"/>
    <x v="10"/>
    <x v="11"/>
    <s v="Batch, Powerplan"/>
    <s v="Wilburn,Benjamin Kirk              "/>
    <n v="856.96"/>
    <x v="1"/>
    <x v="0"/>
  </r>
  <r>
    <s v="Kentucky Power - Distr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n v="202404"/>
    <s v="05/06/2024"/>
    <x v="8"/>
    <s v="X00000073"/>
    <x v="10"/>
    <x v="11"/>
    <s v="Batch, Powerplan"/>
    <s v="Wilburn,Benjamin Kirk              "/>
    <n v="522.89"/>
    <x v="1"/>
    <x v="0"/>
  </r>
  <r>
    <s v="Kentucky Power - Distr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n v="202407"/>
    <s v="07/29/2024"/>
    <x v="6"/>
    <s v="X00000073"/>
    <x v="10"/>
    <x v="11"/>
    <s v="Batch, Powerplan"/>
    <s v="Wilburn,Benjamin Kirk              "/>
    <n v="59.64"/>
    <x v="1"/>
    <x v="0"/>
  </r>
  <r>
    <s v="Kentucky Power - Distr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n v="202402"/>
    <s v="03/06/2024"/>
    <x v="17"/>
    <s v="X00000692"/>
    <x v="6"/>
    <x v="15"/>
    <s v="Batch, Powerplan"/>
    <s v="Ratliff,Eric S                     "/>
    <n v="1064.36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n v="202403"/>
    <s v="03/28/2024"/>
    <x v="3"/>
    <s v="X00000692"/>
    <x v="6"/>
    <x v="15"/>
    <s v="Batch, Powerplan"/>
    <s v="Ratliff,Eric S                     "/>
    <n v="633.63"/>
    <x v="1"/>
    <x v="0"/>
  </r>
  <r>
    <s v="Kentucky Power - Distr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n v="202403"/>
    <s v="04/04/2024"/>
    <x v="3"/>
    <s v="X00000692"/>
    <x v="6"/>
    <x v="15"/>
    <s v="Batch, Powerplan"/>
    <s v="Ratliff,Eric S                     "/>
    <n v="408.3"/>
    <x v="1"/>
    <x v="0"/>
  </r>
  <r>
    <s v="Kentucky Power - Distr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n v="202405"/>
    <s v="05/29/2024"/>
    <x v="4"/>
    <s v="X00000692"/>
    <x v="6"/>
    <x v="15"/>
    <s v="Batch, Powerplan"/>
    <s v="Ratliff,Eric S                     "/>
    <n v="3977.11"/>
    <x v="1"/>
    <x v="0"/>
  </r>
  <r>
    <s v="Kentucky Power - Distr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n v="202402"/>
    <s v="02/29/2024"/>
    <x v="17"/>
    <s v="X00000073"/>
    <x v="10"/>
    <x v="11"/>
    <s v="Batch, Powerplan"/>
    <s v="Newsome,Ryan D                     "/>
    <n v="56.79"/>
    <x v="1"/>
    <x v="0"/>
  </r>
  <r>
    <s v="Kentucky Power - Distr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n v="202402"/>
    <s v="03/06/2024"/>
    <x v="17"/>
    <s v="X00000073"/>
    <x v="10"/>
    <x v="11"/>
    <s v="Batch, Powerplan"/>
    <s v="Newsome,Ryan D                     "/>
    <n v="22.05"/>
    <x v="1"/>
    <x v="0"/>
  </r>
  <r>
    <s v="Kentucky Power - Distr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n v="202403"/>
    <s v="03/28/2024"/>
    <x v="3"/>
    <s v="X00000073"/>
    <x v="10"/>
    <x v="11"/>
    <s v="Batch, Powerplan"/>
    <s v="Newsome,Ryan D                     "/>
    <n v="57.23"/>
    <x v="1"/>
    <x v="0"/>
  </r>
  <r>
    <s v="Kentucky Power - Distr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n v="202403"/>
    <s v="04/04/2024"/>
    <x v="3"/>
    <s v="X00000073"/>
    <x v="10"/>
    <x v="11"/>
    <s v="Batch, Powerplan"/>
    <s v="Newsome,Ryan D                     "/>
    <n v="31.95"/>
    <x v="1"/>
    <x v="0"/>
  </r>
  <r>
    <s v="Kentucky Power - Distr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n v="202406"/>
    <s v="06/26/2024"/>
    <x v="5"/>
    <s v="X00000073"/>
    <x v="10"/>
    <x v="11"/>
    <s v="Batch, Powerplan"/>
    <s v="Newsome,Ryan D    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n v="202402"/>
    <s v="02/29/2024"/>
    <x v="17"/>
    <s v="X00000073"/>
    <x v="10"/>
    <x v="13"/>
    <s v="Batch, Powerplan"/>
    <s v="Conley,Joshua Austin               "/>
    <n v="45.1"/>
    <x v="1"/>
    <x v="0"/>
  </r>
  <r>
    <s v="Kentucky Power - Distr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n v="202402"/>
    <s v="03/06/2024"/>
    <x v="17"/>
    <s v="X00000073"/>
    <x v="10"/>
    <x v="13"/>
    <s v="Batch, Powerplan"/>
    <s v="Conley,Joshua Austin               "/>
    <n v="17.57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n v="202403"/>
    <s v="03/28/2024"/>
    <x v="3"/>
    <s v="X00000073"/>
    <x v="10"/>
    <x v="13"/>
    <s v="Batch, Powerplan"/>
    <s v="Conley,Joshua Austin               "/>
    <n v="68.27"/>
    <x v="1"/>
    <x v="0"/>
  </r>
  <r>
    <s v="Kentucky Power - Distr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n v="202403"/>
    <s v="04/04/2024"/>
    <x v="3"/>
    <s v="X00000073"/>
    <x v="10"/>
    <x v="13"/>
    <s v="Batch, Powerplan"/>
    <s v="Conley,Joshua Austin               "/>
    <n v="38.11"/>
    <x v="1"/>
    <x v="0"/>
  </r>
  <r>
    <s v="Kentucky Power - Distr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n v="202405"/>
    <s v="05/29/2024"/>
    <x v="4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n v="202402"/>
    <s v="02/29/2024"/>
    <x v="17"/>
    <s v="X00000073"/>
    <x v="10"/>
    <x v="13"/>
    <s v="Batch, Powerplan"/>
    <s v="Thompson,Michael A                 "/>
    <n v="27.58"/>
    <x v="1"/>
    <x v="0"/>
  </r>
  <r>
    <s v="Kentucky Power - Distr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n v="202402"/>
    <s v="03/06/2024"/>
    <x v="17"/>
    <s v="X00000073"/>
    <x v="10"/>
    <x v="13"/>
    <s v="Batch, Powerplan"/>
    <s v="Thompson,Michael A                 "/>
    <n v="10.34"/>
    <x v="1"/>
    <x v="0"/>
  </r>
  <r>
    <s v="Kentucky Power - Distr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n v="202403"/>
    <s v="03/28/2024"/>
    <x v="3"/>
    <s v="X00000073"/>
    <x v="10"/>
    <x v="13"/>
    <s v="Batch, Powerplan"/>
    <s v="Thompson,Michael A                 "/>
    <n v="214.96"/>
    <x v="1"/>
    <x v="0"/>
  </r>
  <r>
    <s v="Kentucky Power - Distr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n v="202403"/>
    <s v="04/04/2024"/>
    <x v="3"/>
    <s v="X00000073"/>
    <x v="10"/>
    <x v="13"/>
    <s v="Batch, Powerplan"/>
    <s v="Thompson,Michael A                 "/>
    <n v="116.08"/>
    <x v="1"/>
    <x v="0"/>
  </r>
  <r>
    <s v="Kentucky Power - Distr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n v="202404"/>
    <s v="04/30/2024"/>
    <x v="8"/>
    <s v="X00000073"/>
    <x v="10"/>
    <x v="13"/>
    <s v="Batch, Powerplan"/>
    <s v="Thompson,Michael A                 "/>
    <n v="470.79"/>
    <x v="1"/>
    <x v="0"/>
  </r>
  <r>
    <s v="Kentucky Power - Distr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n v="202404"/>
    <s v="05/06/2024"/>
    <x v="8"/>
    <s v="X00000073"/>
    <x v="10"/>
    <x v="13"/>
    <s v="Batch, Powerplan"/>
    <s v="Thompson,Michael A                 "/>
    <n v="216.4"/>
    <x v="1"/>
    <x v="0"/>
  </r>
  <r>
    <s v="Kentucky Power - Distr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n v="202407"/>
    <s v="07/29/2024"/>
    <x v="6"/>
    <s v="X00000073"/>
    <x v="10"/>
    <x v="13"/>
    <s v="Batch, Powerplan"/>
    <s v="Thompson,Michael A 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3583"/>
    <s v="86815633-A/CSC/ THOROUGHBRED E"/>
    <s v="08/14/2024"/>
    <s v="08/01/2024"/>
    <s v="In-Service"/>
    <n v="202408"/>
    <s v="08/30/2024"/>
    <x v="9"/>
    <s v="X00000073"/>
    <x v="10"/>
    <x v="13"/>
    <s v="Batch, Powerplan"/>
    <s v="Blackshire,Richard                 "/>
    <n v="6134.66"/>
    <x v="1"/>
    <x v="0"/>
  </r>
  <r>
    <s v="Kentucky Power - Distr"/>
    <s v="Distribution Mass Prop - KY, KEP"/>
    <s v="Distribution Mass Property - KY : KEP : 9099"/>
    <s v="36900 - Services"/>
    <s v="2024"/>
    <s v="Addition"/>
    <s v="DKY0123583"/>
    <s v="86815633-A/CSC/ THOROUGHBRED E"/>
    <s v="08/14/2024"/>
    <s v="08/01/2024"/>
    <s v="In-Service"/>
    <n v="202408"/>
    <s v="09/06/2024"/>
    <x v="9"/>
    <s v="X00000073"/>
    <x v="10"/>
    <x v="13"/>
    <s v="Batch, Powerplan"/>
    <s v="Blackshire,Richard                 "/>
    <n v="448.37"/>
    <x v="1"/>
    <x v="0"/>
  </r>
  <r>
    <s v="Kentucky Power - Distr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62.35"/>
    <x v="1"/>
    <x v="0"/>
  </r>
  <r>
    <s v="Kentucky Power - Distr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70.1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n v="202412"/>
    <s v="12/27/2024"/>
    <x v="23"/>
    <s v="EDN014680"/>
    <x v="9"/>
    <x v="10"/>
    <s v="Batch, Powerplan"/>
    <s v="Coleman,Derek Adam                 "/>
    <n v="-29.72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4"/>
    <s v="04/30/2024"/>
    <x v="8"/>
    <s v="X00000073"/>
    <x v="10"/>
    <x v="11"/>
    <s v="Batch, Powerplan"/>
    <s v="Thompson,Michael A                 "/>
    <n v="390.36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4"/>
    <s v="05/06/2024"/>
    <x v="8"/>
    <s v="X00000073"/>
    <x v="10"/>
    <x v="11"/>
    <s v="Batch, Powerplan"/>
    <s v="Thompson,Michael A                 "/>
    <n v="1.08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5"/>
    <s v="05/31/2024"/>
    <x v="4"/>
    <s v="X00000073"/>
    <x v="10"/>
    <x v="11"/>
    <s v="Batch, Powerplan"/>
    <s v="Thompson,Michael A                 "/>
    <n v="753.96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5"/>
    <s v="06/06/2024"/>
    <x v="4"/>
    <s v="X00000073"/>
    <x v="10"/>
    <x v="11"/>
    <s v="Batch, Powerplan"/>
    <s v="Thompson,Michael A                 "/>
    <n v="2774.34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6"/>
    <s v="06/28/2024"/>
    <x v="5"/>
    <s v="X00000073"/>
    <x v="10"/>
    <x v="11"/>
    <s v="Batch, Powerplan"/>
    <s v="Thompson,Michael A                 "/>
    <n v="-652.54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6"/>
    <s v="07/05/2024"/>
    <x v="5"/>
    <s v="X00000073"/>
    <x v="10"/>
    <x v="11"/>
    <s v="Batch, Powerplan"/>
    <s v="Thompson,Michael A                 "/>
    <n v="1173.36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7"/>
    <s v="07/31/2024"/>
    <x v="6"/>
    <s v="X00000073"/>
    <x v="10"/>
    <x v="11"/>
    <s v="Batch, Powerplan"/>
    <s v="Thompson,Michael A                 "/>
    <n v="352.62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7"/>
    <s v="08/06/2024"/>
    <x v="6"/>
    <s v="X00000073"/>
    <x v="10"/>
    <x v="11"/>
    <s v="Batch, Powerplan"/>
    <s v="Thompson,Michael A                 "/>
    <n v="1120.22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8"/>
    <s v="08/28/2024"/>
    <x v="9"/>
    <s v="X00000073"/>
    <x v="10"/>
    <x v="11"/>
    <s v="Batch, Powerplan"/>
    <s v="Thompson,Michael A                 "/>
    <n v="-913.77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8"/>
    <s v="09/06/2024"/>
    <x v="9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9"/>
    <s v="09/26/2024"/>
    <x v="24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09"/>
    <s v="10/04/2024"/>
    <x v="24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10"/>
    <s v="10/29/2024"/>
    <x v="16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10"/>
    <s v="11/07/2024"/>
    <x v="16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11"/>
    <s v="11/25/2024"/>
    <x v="25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11"/>
    <s v="12/05/2024"/>
    <x v="25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12"/>
    <s v="01/06/2025"/>
    <x v="23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12"/>
    <s v="01/07/2025"/>
    <x v="23"/>
    <s v="X00000073"/>
    <x v="10"/>
    <x v="11"/>
    <s v="Batch, Powerplan"/>
    <s v="Thompson,Michael A                 "/>
    <n v="-44.55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412"/>
    <s v="12/27/2024"/>
    <x v="23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1"/>
    <s v="01/29/2025"/>
    <x v="10"/>
    <s v="X00000073"/>
    <x v="10"/>
    <x v="11"/>
    <s v="Batch, Powerplan"/>
    <s v="Thompson,Michael A                 "/>
    <n v="-899.78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1"/>
    <s v="02/06/2025"/>
    <x v="10"/>
    <s v="X00000073"/>
    <x v="10"/>
    <x v="11"/>
    <s v="Batch, Powerplan"/>
    <s v="Thompson,Michael A                 "/>
    <n v="944.33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2"/>
    <s v="02/28/2025"/>
    <x v="0"/>
    <s v="X00000073"/>
    <x v="10"/>
    <x v="11"/>
    <s v="Batch, Powerplan"/>
    <s v="Thompson,Michael A                 "/>
    <n v="-944.33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2"/>
    <s v="03/06/2025"/>
    <x v="0"/>
    <s v="X00000073"/>
    <x v="10"/>
    <x v="11"/>
    <s v="Batch, Powerplan"/>
    <s v="Thompson,Michael A                 "/>
    <n v="944.33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3"/>
    <s v="03/27/2025"/>
    <x v="1"/>
    <s v="X00000073"/>
    <x v="10"/>
    <x v="11"/>
    <s v="Batch, Powerplan"/>
    <s v="Thompson,Michael A                 "/>
    <n v="-944.33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3"/>
    <s v="04/04/2025"/>
    <x v="1"/>
    <s v="X00000073"/>
    <x v="10"/>
    <x v="11"/>
    <s v="Batch, Powerplan"/>
    <s v="Thompson,Michael A                 "/>
    <n v="1888.65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4"/>
    <s v="04/28/2025"/>
    <x v="2"/>
    <s v="X00000073"/>
    <x v="10"/>
    <x v="11"/>
    <s v="Batch, Powerplan"/>
    <s v="Thompson,Michael A                 "/>
    <n v="-988.87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4"/>
    <s v="05/06/2025"/>
    <x v="2"/>
    <s v="X00000073"/>
    <x v="10"/>
    <x v="11"/>
    <s v="Batch, Powerplan"/>
    <s v="Thompson,Michael A                 "/>
    <n v="146.69"/>
    <x v="0"/>
    <x v="0"/>
  </r>
  <r>
    <s v="Kentucky Power - Distr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n v="202505"/>
    <s v="05/28/2025"/>
    <x v="21"/>
    <s v="X00000073"/>
    <x v="10"/>
    <x v="11"/>
    <s v="Batch, Powerplan"/>
    <s v="Thompson,Michael A                 "/>
    <n v="-6.92"/>
    <x v="0"/>
    <x v="0"/>
  </r>
  <r>
    <s v="Kentucky Power - Distr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n v="202402"/>
    <s v="02/29/2024"/>
    <x v="17"/>
    <s v="X00000073"/>
    <x v="10"/>
    <x v="11"/>
    <s v="Batch, Powerplan"/>
    <s v="Damron, Clinton G                  "/>
    <n v="83.55"/>
    <x v="1"/>
    <x v="0"/>
  </r>
  <r>
    <s v="Kentucky Power - Distr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n v="202402"/>
    <s v="03/06/2024"/>
    <x v="17"/>
    <s v="X00000073"/>
    <x v="10"/>
    <x v="11"/>
    <s v="Batch, Powerplan"/>
    <s v="Damron, Clinton G                  "/>
    <n v="85.29"/>
    <x v="1"/>
    <x v="0"/>
  </r>
  <r>
    <s v="Kentucky Power - Distr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n v="202403"/>
    <s v="03/28/2024"/>
    <x v="3"/>
    <s v="X00000073"/>
    <x v="10"/>
    <x v="11"/>
    <s v="Batch, Powerplan"/>
    <s v="Damron, Clinton G                  "/>
    <n v="19.8"/>
    <x v="1"/>
    <x v="0"/>
  </r>
  <r>
    <s v="Kentucky Power - Distr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n v="202403"/>
    <s v="04/04/2024"/>
    <x v="3"/>
    <s v="X00000073"/>
    <x v="10"/>
    <x v="11"/>
    <s v="Batch, Powerplan"/>
    <s v="Damron, Clinton G                  "/>
    <n v="99.88"/>
    <x v="1"/>
    <x v="0"/>
  </r>
  <r>
    <s v="Kentucky Power - Distr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n v="202404"/>
    <s v="04/30/2024"/>
    <x v="8"/>
    <s v="X00000073"/>
    <x v="10"/>
    <x v="11"/>
    <s v="Batch, Powerplan"/>
    <s v="Damron, Clinton G                  "/>
    <n v="-2.75"/>
    <x v="1"/>
    <x v="0"/>
  </r>
  <r>
    <s v="Kentucky Power - Distr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n v="202404"/>
    <s v="05/06/2024"/>
    <x v="8"/>
    <s v="X00000073"/>
    <x v="10"/>
    <x v="11"/>
    <s v="Batch, Powerplan"/>
    <s v="Damron, Clinton G                  "/>
    <n v="-0.68"/>
    <x v="1"/>
    <x v="0"/>
  </r>
  <r>
    <s v="Kentucky Power - Distr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n v="202406"/>
    <s v="06/26/2024"/>
    <x v="5"/>
    <s v="X00000073"/>
    <x v="10"/>
    <x v="11"/>
    <s v="Batch, Powerplan"/>
    <s v="Damron, Clinton G                  "/>
    <n v="-21.89"/>
    <x v="1"/>
    <x v="0"/>
  </r>
  <r>
    <s v="Kentucky Power - Distr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210.83"/>
    <x v="1"/>
    <x v="0"/>
  </r>
  <r>
    <s v="Kentucky Power - Distr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68.0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n v="202404"/>
    <s v="05/06/2024"/>
    <x v="8"/>
    <s v="X00000073"/>
    <x v="10"/>
    <x v="11"/>
    <s v="Batch, Powerplan"/>
    <s v="McKight, Ellis R                   "/>
    <n v="9.33"/>
    <x v="1"/>
    <x v="0"/>
  </r>
  <r>
    <s v="Kentucky Power - Distr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n v="202407"/>
    <s v="07/29/2024"/>
    <x v="6"/>
    <s v="X00000073"/>
    <x v="10"/>
    <x v="11"/>
    <s v="Batch, Powerplan"/>
    <s v="McKight, Ellis R                   "/>
    <n v="-91.48"/>
    <x v="1"/>
    <x v="0"/>
  </r>
  <r>
    <s v="Kentucky Power - Distr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n v="202403"/>
    <s v="03/28/2024"/>
    <x v="3"/>
    <s v="X00000051"/>
    <x v="8"/>
    <x v="18"/>
    <s v="Batch, Powerplan"/>
    <s v="Music,Daniel J                     "/>
    <n v="138.4"/>
    <x v="1"/>
    <x v="0"/>
  </r>
  <r>
    <s v="Kentucky Power - Distr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n v="202403"/>
    <s v="04/04/2024"/>
    <x v="3"/>
    <s v="X00000051"/>
    <x v="8"/>
    <x v="18"/>
    <s v="Batch, Powerplan"/>
    <s v="Music,Daniel J                     "/>
    <n v="74.1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n v="202404"/>
    <s v="04/30/2024"/>
    <x v="8"/>
    <s v="X00000051"/>
    <x v="8"/>
    <x v="18"/>
    <s v="Batch, Powerplan"/>
    <s v="Music,Daniel J                     "/>
    <n v="-1.02"/>
    <x v="1"/>
    <x v="0"/>
  </r>
  <r>
    <s v="Kentucky Power - Distr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n v="202404"/>
    <s v="05/06/2024"/>
    <x v="8"/>
    <s v="X00000051"/>
    <x v="8"/>
    <x v="18"/>
    <s v="Batch, Powerplan"/>
    <s v="Music,Daniel J                     "/>
    <n v="-0.25"/>
    <x v="1"/>
    <x v="0"/>
  </r>
  <r>
    <s v="Kentucky Power - Distr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n v="202407"/>
    <s v="07/29/2024"/>
    <x v="6"/>
    <s v="X00000051"/>
    <x v="8"/>
    <x v="18"/>
    <s v="Batch, Powerplan"/>
    <s v="Music,Daniel J                     "/>
    <n v="-0.140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605"/>
    <s v="86780375-H/ CSC INSTALL 4/0 3 "/>
    <s v="05/05/2024"/>
    <s v="05/01/2024"/>
    <s v="Posted to CPR"/>
    <n v="202405"/>
    <s v="05/31/2024"/>
    <x v="4"/>
    <s v="X00000073"/>
    <x v="10"/>
    <x v="13"/>
    <s v="Batch, Powerplan"/>
    <s v="Cornett,Logan                      "/>
    <n v="955.36"/>
    <x v="1"/>
    <x v="0"/>
  </r>
  <r>
    <s v="Kentucky Power - Distr"/>
    <s v="Distribution Mass Prop - KY, KEP"/>
    <s v="Distribution Mass Property - KY : KEP : 9099"/>
    <s v="36900 - Services"/>
    <s v="2024"/>
    <s v="Addition"/>
    <s v="DKY0123605"/>
    <s v="86780375-H/ CSC INSTALL 4/0 3 "/>
    <s v="05/05/2024"/>
    <s v="05/01/2024"/>
    <s v="Posted to CPR"/>
    <n v="202405"/>
    <s v="06/06/2024"/>
    <x v="4"/>
    <s v="X00000073"/>
    <x v="10"/>
    <x v="13"/>
    <s v="Batch, Powerplan"/>
    <s v="Cornett,Logan                      "/>
    <n v="41.57"/>
    <x v="1"/>
    <x v="0"/>
  </r>
  <r>
    <s v="Kentucky Power - Distr"/>
    <s v="Distribution Mass Prop - KY, KEP"/>
    <s v="Distribution Mass Property - KY : KEP : 9099"/>
    <s v="36900 - Services"/>
    <s v="2024"/>
    <s v="Addition"/>
    <s v="DKY0123605"/>
    <s v="86780375-H/ CSC INSTALL 4/0 3 "/>
    <s v="05/05/2024"/>
    <s v="05/01/2024"/>
    <s v="Posted to CPR"/>
    <n v="202408"/>
    <s v="08/28/2024"/>
    <x v="9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n v="202408"/>
    <s v="08/30/2024"/>
    <x v="9"/>
    <s v="EDN014720"/>
    <x v="18"/>
    <x v="27"/>
    <s v="Batch, Powerplan"/>
    <s v="Thompson,Michael A                 "/>
    <n v="344.24"/>
    <x v="1"/>
    <x v="0"/>
  </r>
  <r>
    <s v="Kentucky Power - Distr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n v="202408"/>
    <s v="09/06/2024"/>
    <x v="9"/>
    <s v="EDN014720"/>
    <x v="18"/>
    <x v="27"/>
    <s v="Batch, Powerplan"/>
    <s v="Thompson,Michael A                 "/>
    <n v="0.93"/>
    <x v="1"/>
    <x v="0"/>
  </r>
  <r>
    <s v="Kentucky Power - Distr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n v="202409"/>
    <s v="10/04/2024"/>
    <x v="24"/>
    <s v="EDN014720"/>
    <x v="18"/>
    <x v="27"/>
    <s v="Batch, Powerplan"/>
    <s v="Thompson,Michael A                 "/>
    <n v="15.49"/>
    <x v="1"/>
    <x v="0"/>
  </r>
  <r>
    <s v="Kentucky Power - Distr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n v="202410"/>
    <s v="11/06/2024"/>
    <x v="16"/>
    <s v="EDN014720"/>
    <x v="18"/>
    <x v="27"/>
    <s v="Batch, Powerplan"/>
    <s v="Thompson,Michael A                 "/>
    <n v="5.99"/>
    <x v="1"/>
    <x v="0"/>
  </r>
  <r>
    <s v="Kentucky Power - Distr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n v="202505"/>
    <s v="06/05/2025"/>
    <x v="21"/>
    <s v="EDN014720"/>
    <x v="18"/>
    <x v="27"/>
    <s v="Batch, Powerplan"/>
    <s v="Thompson,Michael A                 "/>
    <n v="146.08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988.54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468.05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58.57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52.92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7"/>
    <s v="08/06/2024"/>
    <x v="6"/>
    <s v="X00000073"/>
    <x v="10"/>
    <x v="11"/>
    <s v="Batch, Powerplan"/>
    <s v="Cornett,Caleb S                    "/>
    <n v="370.96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8"/>
    <s v="08/28/2024"/>
    <x v="9"/>
    <s v="X00000073"/>
    <x v="10"/>
    <x v="11"/>
    <s v="Batch, Powerplan"/>
    <s v="Cornett,Caleb S                    "/>
    <n v="-168.04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8"/>
    <s v="09/06/2024"/>
    <x v="9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9"/>
    <s v="09/26/2024"/>
    <x v="24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09"/>
    <s v="10/04/2024"/>
    <x v="24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10"/>
    <s v="10/29/2024"/>
    <x v="16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10"/>
    <s v="11/07/2024"/>
    <x v="16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11"/>
    <s v="11/25/2024"/>
    <x v="25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11"/>
    <s v="12/05/2024"/>
    <x v="25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12"/>
    <s v="01/06/2025"/>
    <x v="23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12"/>
    <s v="01/07/2025"/>
    <x v="23"/>
    <s v="X00000073"/>
    <x v="10"/>
    <x v="11"/>
    <s v="Batch, Powerplan"/>
    <s v="Cornett,Caleb S                    "/>
    <n v="-1850.75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412"/>
    <s v="12/27/2024"/>
    <x v="23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1"/>
    <s v="01/29/2025"/>
    <x v="10"/>
    <s v="X00000073"/>
    <x v="10"/>
    <x v="11"/>
    <s v="Batch, Powerplan"/>
    <s v="Cornett,Caleb S                    "/>
    <n v="-370.96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1"/>
    <s v="02/06/2025"/>
    <x v="1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2"/>
    <s v="02/28/2025"/>
    <x v="0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2"/>
    <s v="03/06/2025"/>
    <x v="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3"/>
    <s v="03/27/2025"/>
    <x v="1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3"/>
    <s v="04/04/2025"/>
    <x v="1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4"/>
    <s v="04/28/2025"/>
    <x v="2"/>
    <s v="X00000073"/>
    <x v="10"/>
    <x v="11"/>
    <s v="Batch, Powerplan"/>
    <s v="Cornett,Caleb S                    "/>
    <n v="-1850.75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4"/>
    <s v="05/06/2025"/>
    <x v="2"/>
    <s v="X00000073"/>
    <x v="10"/>
    <x v="11"/>
    <s v="Batch, Powerplan"/>
    <s v="Cornett,Caleb S                    "/>
    <n v="345.1"/>
    <x v="0"/>
    <x v="0"/>
  </r>
  <r>
    <s v="Kentucky Power - Distr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n v="202505"/>
    <s v="05/28/2025"/>
    <x v="21"/>
    <s v="X00000073"/>
    <x v="10"/>
    <x v="11"/>
    <s v="Batch, Powerplan"/>
    <s v="Cornett,Caleb S                    "/>
    <n v="-287.48"/>
    <x v="0"/>
    <x v="0"/>
  </r>
  <r>
    <s v="Kentucky Power - Distr"/>
    <s v="Distribution Mass Prop - KY, KEP"/>
    <s v="Distribution Mass Property - KY : KEP : 9099"/>
    <s v="36900 - Services"/>
    <s v="2024"/>
    <s v="Addition"/>
    <s v="DKY0123618"/>
    <s v="86764063-A/CSR/  Installing se"/>
    <s v="03/13/2024"/>
    <s v="03/01/2024"/>
    <s v="Posted to CPR"/>
    <n v="202403"/>
    <s v="03/28/2024"/>
    <x v="3"/>
    <s v="X00000073"/>
    <x v="10"/>
    <x v="11"/>
    <s v="Batch, Powerplan"/>
    <s v="P`Simer,Colby Jacob                "/>
    <n v="874.82"/>
    <x v="1"/>
    <x v="0"/>
  </r>
  <r>
    <s v="Kentucky Power - Distr"/>
    <s v="Distribution Mass Prop - KY, KEP"/>
    <s v="Distribution Mass Property - KY : KEP : 9099"/>
    <s v="36900 - Services"/>
    <s v="2024"/>
    <s v="Addition"/>
    <s v="DKY0123618"/>
    <s v="86764063-A/CSR/  Installing se"/>
    <s v="03/13/2024"/>
    <s v="03/01/2024"/>
    <s v="Posted to CPR"/>
    <n v="202403"/>
    <s v="04/04/2024"/>
    <x v="3"/>
    <s v="X00000073"/>
    <x v="10"/>
    <x v="11"/>
    <s v="Batch, Powerplan"/>
    <s v="P`Simer,Colby Jacob                "/>
    <n v="440.41"/>
    <x v="1"/>
    <x v="0"/>
  </r>
  <r>
    <s v="Kentucky Power - Distr"/>
    <s v="Distribution Mass Prop - KY, KEP"/>
    <s v="Distribution Mass Property - KY : KEP : 9099"/>
    <s v="36900 - Services"/>
    <s v="2024"/>
    <s v="Addition"/>
    <s v="DKY0123618"/>
    <s v="86764063-A/CSR/  Installing se"/>
    <s v="03/13/2024"/>
    <s v="03/01/2024"/>
    <s v="Posted to CPR"/>
    <n v="202407"/>
    <s v="07/29/2024"/>
    <x v="6"/>
    <s v="X00000073"/>
    <x v="10"/>
    <x v="11"/>
    <s v="Batch, Powerplan"/>
    <s v="P`Simer,Colby Jacob                "/>
    <n v="-124.18"/>
    <x v="1"/>
    <x v="0"/>
  </r>
  <r>
    <s v="Kentucky Power - Distr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n v="202407"/>
    <s v="07/31/2024"/>
    <x v="6"/>
    <s v="X00000073"/>
    <x v="10"/>
    <x v="13"/>
    <s v="Batch, Powerplan"/>
    <s v="P`Simer,Colby Jacob                "/>
    <n v="6541.25"/>
    <x v="1"/>
    <x v="0"/>
  </r>
  <r>
    <s v="Kentucky Power - Distr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n v="202407"/>
    <s v="08/06/2024"/>
    <x v="6"/>
    <s v="X00000073"/>
    <x v="10"/>
    <x v="13"/>
    <s v="Batch, Powerplan"/>
    <s v="P`Simer,Colby Jacob                "/>
    <n v="2143.25"/>
    <x v="1"/>
    <x v="0"/>
  </r>
  <r>
    <s v="Kentucky Power - Distr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n v="202504"/>
    <s v="04/30/2025"/>
    <x v="2"/>
    <s v="X00000073"/>
    <x v="10"/>
    <x v="13"/>
    <s v="Batch, Powerplan"/>
    <s v="P`Simer,Colby Jacob                "/>
    <n v="-1200.11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n v="202504"/>
    <s v="05/06/2025"/>
    <x v="2"/>
    <s v="X00000073"/>
    <x v="10"/>
    <x v="13"/>
    <s v="Batch, Powerplan"/>
    <s v="P`Simer,Colby Jacob                "/>
    <n v="-185.92"/>
    <x v="0"/>
    <x v="0"/>
  </r>
  <r>
    <s v="Kentucky Power - Distr"/>
    <s v="Distribution Mass Prop - KY, KEP"/>
    <s v="Distribution Mass Property - KY : KEP : 9099"/>
    <s v="36900 - Services"/>
    <s v="2024"/>
    <s v="Addition"/>
    <s v="DKY0123626"/>
    <s v="86861620-A\DOP Remove Down Guy"/>
    <s v="02/27/2024"/>
    <s v="02/01/2024"/>
    <s v="Posted to CPR"/>
    <n v="202405"/>
    <s v="05/31/2024"/>
    <x v="4"/>
    <s v="X00000716"/>
    <x v="12"/>
    <x v="19"/>
    <s v="Batch, Powerplan"/>
    <s v="Thovson,Patrick A                  "/>
    <n v="4.34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3626"/>
    <s v="86861620-A\DOP Remove Down Guy"/>
    <s v="02/27/2024"/>
    <s v="02/01/2024"/>
    <s v="Posted to CPR"/>
    <n v="202405"/>
    <s v="06/06/2024"/>
    <x v="4"/>
    <s v="X00000716"/>
    <x v="12"/>
    <x v="19"/>
    <s v="Batch, Powerplan"/>
    <s v="Thovson,Patrick A                  "/>
    <n v="-18.64"/>
    <x v="1"/>
    <x v="0"/>
  </r>
  <r>
    <s v="Kentucky Power - Distr"/>
    <s v="Distribution Mass Prop - KY, KEP"/>
    <s v="Distribution Mass Property - KY : KEP : 9099"/>
    <s v="36900 - Services"/>
    <s v="2024"/>
    <s v="Addition"/>
    <s v="DKY0123626"/>
    <s v="86861620-A\DOP Remove Down Guy"/>
    <s v="02/27/2024"/>
    <s v="02/01/2024"/>
    <s v="Posted to CPR"/>
    <n v="202408"/>
    <s v="08/28/2024"/>
    <x v="9"/>
    <s v="X00000716"/>
    <x v="12"/>
    <x v="19"/>
    <s v="Batch, Powerplan"/>
    <s v="Thovson,Patrick A                  "/>
    <n v="151.88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n v="202402"/>
    <s v="02/29/2024"/>
    <x v="17"/>
    <s v="X00000073"/>
    <x v="10"/>
    <x v="11"/>
    <s v="Batch, Powerplan"/>
    <s v="Cornett,Logan                      "/>
    <n v="33.8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n v="202402"/>
    <s v="03/06/2024"/>
    <x v="17"/>
    <s v="X00000073"/>
    <x v="10"/>
    <x v="11"/>
    <s v="Batch, Powerplan"/>
    <s v="Cornett,Logan                      "/>
    <n v="88.35"/>
    <x v="1"/>
    <x v="0"/>
  </r>
  <r>
    <s v="Kentucky Power - Distr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n v="202403"/>
    <s v="03/28/2024"/>
    <x v="3"/>
    <s v="X00000073"/>
    <x v="10"/>
    <x v="11"/>
    <s v="Batch, Powerplan"/>
    <s v="Cornett,Logan                      "/>
    <n v="110.21"/>
    <x v="1"/>
    <x v="0"/>
  </r>
  <r>
    <s v="Kentucky Power - Distr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n v="202403"/>
    <s v="04/04/2024"/>
    <x v="3"/>
    <s v="X00000073"/>
    <x v="10"/>
    <x v="11"/>
    <s v="Batch, Powerplan"/>
    <s v="Cornett,Logan                      "/>
    <n v="50.99"/>
    <x v="1"/>
    <x v="0"/>
  </r>
  <r>
    <s v="Kentucky Power - Distr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n v="202404"/>
    <s v="04/30/2024"/>
    <x v="8"/>
    <s v="X00000073"/>
    <x v="10"/>
    <x v="11"/>
    <s v="Batch, Powerplan"/>
    <s v="Cornett,Logan                      "/>
    <n v="-2.16"/>
    <x v="1"/>
    <x v="0"/>
  </r>
  <r>
    <s v="Kentucky Power - Distr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n v="202404"/>
    <s v="05/06/2024"/>
    <x v="8"/>
    <s v="X00000073"/>
    <x v="10"/>
    <x v="11"/>
    <s v="Batch, Powerplan"/>
    <s v="Cornett,Logan                      "/>
    <n v="-0.53"/>
    <x v="1"/>
    <x v="0"/>
  </r>
  <r>
    <s v="Kentucky Power - Distr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n v="202407"/>
    <s v="07/29/2024"/>
    <x v="6"/>
    <s v="X00000073"/>
    <x v="10"/>
    <x v="11"/>
    <s v="Batch, Powerplan"/>
    <s v="Cornett,Logan                      "/>
    <n v="-0.06"/>
    <x v="1"/>
    <x v="0"/>
  </r>
  <r>
    <s v="Kentucky Power - Distr"/>
    <s v="Distribution Mass Prop - KY, KEP"/>
    <s v="Distribution Mass Property - KY : KEP : 9099"/>
    <s v="36900 - Services"/>
    <s v="2024"/>
    <s v="Addition"/>
    <s v="DKY0123633"/>
    <s v="86858526-A/CSR/ Underground se"/>
    <s v="07/11/2024"/>
    <s v="07/01/2024"/>
    <s v="Posted to CPR"/>
    <n v="202407"/>
    <s v="07/31/2024"/>
    <x v="6"/>
    <s v="X00000073"/>
    <x v="10"/>
    <x v="11"/>
    <s v="Batch, Powerplan"/>
    <s v="P`Simer,Colby Jacob                "/>
    <n v="1765.61"/>
    <x v="1"/>
    <x v="0"/>
  </r>
  <r>
    <s v="Kentucky Power - Distr"/>
    <s v="Distribution Mass Prop - KY, KEP"/>
    <s v="Distribution Mass Property - KY : KEP : 9099"/>
    <s v="36900 - Services"/>
    <s v="2024"/>
    <s v="Addition"/>
    <s v="DKY0123633"/>
    <s v="86858526-A/CSR/ Underground se"/>
    <s v="07/11/2024"/>
    <s v="07/01/2024"/>
    <s v="Posted to CPR"/>
    <n v="202407"/>
    <s v="08/06/2024"/>
    <x v="6"/>
    <s v="X00000073"/>
    <x v="10"/>
    <x v="11"/>
    <s v="Batch, Powerplan"/>
    <s v="P`Simer,Colby Jacob                "/>
    <n v="828.77"/>
    <x v="1"/>
    <x v="0"/>
  </r>
  <r>
    <s v="Kentucky Power - Distr"/>
    <s v="Distribution Mass Prop - KY, KEP"/>
    <s v="Distribution Mass Property - KY : KEP : 9099"/>
    <s v="36900 - Services"/>
    <s v="2024"/>
    <s v="Addition"/>
    <s v="DKY0123633"/>
    <s v="86858526-A/CSR/ Underground se"/>
    <s v="07/11/2024"/>
    <s v="07/01/2024"/>
    <s v="Posted to CPR"/>
    <n v="202501"/>
    <s v="01/29/2025"/>
    <x v="10"/>
    <s v="X00000073"/>
    <x v="10"/>
    <x v="11"/>
    <s v="Batch, Powerplan"/>
    <s v="P`Simer,Colby Jacob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5"/>
    <s v="05/31/2024"/>
    <x v="4"/>
    <s v="X00000073"/>
    <x v="10"/>
    <x v="13"/>
    <s v="Batch, Powerplan"/>
    <s v="Crabtree,Matthew C                 "/>
    <n v="996.11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5"/>
    <s v="06/06/2024"/>
    <x v="4"/>
    <s v="X00000073"/>
    <x v="10"/>
    <x v="13"/>
    <s v="Batch, Powerplan"/>
    <s v="Crabtree,Matthew C                 "/>
    <n v="573.28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6"/>
    <s v="06/28/2024"/>
    <x v="5"/>
    <s v="X00000073"/>
    <x v="10"/>
    <x v="13"/>
    <s v="Batch, Powerplan"/>
    <s v="Crabtree,Matthew C                 "/>
    <n v="389.64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6"/>
    <s v="07/05/2024"/>
    <x v="5"/>
    <s v="X00000073"/>
    <x v="10"/>
    <x v="13"/>
    <s v="Batch, Powerplan"/>
    <s v="Crabtree,Matthew C                 "/>
    <n v="135.2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7"/>
    <s v="08/06/2024"/>
    <x v="6"/>
    <s v="X00000073"/>
    <x v="10"/>
    <x v="13"/>
    <s v="Batch, Powerplan"/>
    <s v="Crabtree,Matthew C                 "/>
    <n v="115.42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8"/>
    <s v="08/30/2024"/>
    <x v="9"/>
    <s v="X00000073"/>
    <x v="10"/>
    <x v="13"/>
    <s v="Batch, Powerplan"/>
    <s v="Crabtree,Matthew C                 "/>
    <n v="-115.42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8"/>
    <s v="09/06/2024"/>
    <x v="9"/>
    <s v="X00000073"/>
    <x v="10"/>
    <x v="13"/>
    <s v="Batch, Powerplan"/>
    <s v="Crabtree,Matthew C                 "/>
    <n v="115.42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09"/>
    <s v="10/04/2024"/>
    <x v="24"/>
    <s v="X00000073"/>
    <x v="10"/>
    <x v="13"/>
    <s v="Batch, Powerplan"/>
    <s v="Crabtree,Matthew C                 "/>
    <n v="34.68"/>
    <x v="1"/>
    <x v="0"/>
  </r>
  <r>
    <s v="Kentucky Power - Distr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n v="202411"/>
    <s v="11/25/2024"/>
    <x v="25"/>
    <s v="X00000073"/>
    <x v="10"/>
    <x v="13"/>
    <s v="Batch, Powerplan"/>
    <s v="Crabtree,Matthew C                 "/>
    <n v="-75.34"/>
    <x v="1"/>
    <x v="0"/>
  </r>
  <r>
    <s v="Kentucky Power - Distr"/>
    <s v="Distribution Mass Prop - KY, KEP"/>
    <s v="Distribution Mass Property - KY : KEP : 9099"/>
    <s v="36900 - Services"/>
    <s v="2024"/>
    <s v="Addition"/>
    <s v="DKY0123646"/>
    <s v="86175597-ASSET IMPROVEMENT-POL"/>
    <s v="12/19/2024"/>
    <s v="12/01/2024"/>
    <s v="In-Service"/>
    <n v="202412"/>
    <s v="01/06/2025"/>
    <x v="23"/>
    <s v="EDN014680"/>
    <x v="9"/>
    <x v="10"/>
    <s v="Batch, Powerplan"/>
    <s v="Bowyer,Michael L                   "/>
    <n v="4.84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3646"/>
    <s v="86175597-ASSET IMPROVEMENT-POL"/>
    <s v="12/19/2024"/>
    <s v="12/01/2024"/>
    <s v="In-Service"/>
    <n v="202412"/>
    <s v="12/31/2024"/>
    <x v="23"/>
    <s v="EDN014680"/>
    <x v="9"/>
    <x v="10"/>
    <s v="Batch, Powerplan"/>
    <s v="Bowyer,Michael L                   "/>
    <n v="18.36"/>
    <x v="1"/>
    <x v="0"/>
  </r>
  <r>
    <s v="Kentucky Power - Distr"/>
    <s v="Distribution Mass Prop - KY, KEP"/>
    <s v="Distribution Mass Property - KY : KEP : 9099"/>
    <s v="36900 - Services"/>
    <s v="2024"/>
    <s v="Addition"/>
    <s v="DKY0123646"/>
    <s v="86175597-ASSET IMPROVEMENT-POL"/>
    <s v="12/19/2024"/>
    <s v="12/01/2024"/>
    <s v="In-Service"/>
    <n v="202502"/>
    <s v="03/06/2025"/>
    <x v="0"/>
    <s v="EDN014680"/>
    <x v="9"/>
    <x v="10"/>
    <s v="Batch, Powerplan"/>
    <s v="Bowyer,Michael L                   "/>
    <n v="11.46"/>
    <x v="0"/>
    <x v="0"/>
  </r>
  <r>
    <s v="Kentucky Power - Distr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n v="202403"/>
    <s v="03/28/2024"/>
    <x v="3"/>
    <s v="X00000073"/>
    <x v="10"/>
    <x v="11"/>
    <s v="Batch, Powerplan"/>
    <s v="Wilburn,Benjamin Kirk              "/>
    <n v="155.49"/>
    <x v="1"/>
    <x v="0"/>
  </r>
  <r>
    <s v="Kentucky Power - Distr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n v="202403"/>
    <s v="04/04/2024"/>
    <x v="3"/>
    <s v="X00000073"/>
    <x v="10"/>
    <x v="11"/>
    <s v="Batch, Powerplan"/>
    <s v="Wilburn,Benjamin Kirk              "/>
    <n v="158.8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n v="202404"/>
    <s v="04/30/2024"/>
    <x v="8"/>
    <s v="X00000073"/>
    <x v="10"/>
    <x v="11"/>
    <s v="Batch, Powerplan"/>
    <s v="Wilburn,Benjamin Kirk              "/>
    <n v="99.82"/>
    <x v="1"/>
    <x v="0"/>
  </r>
  <r>
    <s v="Kentucky Power - Distr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n v="202404"/>
    <s v="05/06/2024"/>
    <x v="8"/>
    <s v="X00000073"/>
    <x v="10"/>
    <x v="11"/>
    <s v="Batch, Powerplan"/>
    <s v="Wilburn,Benjamin Kirk              "/>
    <n v="82.43"/>
    <x v="1"/>
    <x v="0"/>
  </r>
  <r>
    <s v="Kentucky Power - Distr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n v="202406"/>
    <s v="06/28/2024"/>
    <x v="5"/>
    <s v="X00000073"/>
    <x v="10"/>
    <x v="11"/>
    <s v="Batch, Powerplan"/>
    <s v="Wilburn,Benjamin Kirk              "/>
    <n v="5"/>
    <x v="1"/>
    <x v="0"/>
  </r>
  <r>
    <s v="Kentucky Power - Distr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n v="202406"/>
    <s v="07/05/2024"/>
    <x v="5"/>
    <s v="X00000073"/>
    <x v="10"/>
    <x v="11"/>
    <s v="Batch, Powerplan"/>
    <s v="Wilburn,Benjamin Kirk              "/>
    <n v="2.34"/>
    <x v="1"/>
    <x v="0"/>
  </r>
  <r>
    <s v="Kentucky Power - Distr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n v="202411"/>
    <s v="11/25/2024"/>
    <x v="25"/>
    <s v="X00000073"/>
    <x v="10"/>
    <x v="11"/>
    <s v="Batch, Powerplan"/>
    <s v="Wilburn,Benjamin Kirk              "/>
    <n v="54.9"/>
    <x v="1"/>
    <x v="0"/>
  </r>
  <r>
    <s v="Kentucky Power - Distr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n v="202408"/>
    <s v="08/30/2024"/>
    <x v="9"/>
    <s v="EDN014680"/>
    <x v="9"/>
    <x v="10"/>
    <s v="Batch, Powerplan"/>
    <s v="P`Simer,Colby Jacob                "/>
    <n v="14.09"/>
    <x v="1"/>
    <x v="0"/>
  </r>
  <r>
    <s v="Kentucky Power - Distr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n v="202408"/>
    <s v="09/06/2024"/>
    <x v="9"/>
    <s v="EDN014680"/>
    <x v="9"/>
    <x v="10"/>
    <s v="Batch, Powerplan"/>
    <s v="P`Simer,Colby Jacob                "/>
    <n v="0.03"/>
    <x v="1"/>
    <x v="0"/>
  </r>
  <r>
    <s v="Kentucky Power - Distr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n v="202409"/>
    <s v="09/30/2024"/>
    <x v="24"/>
    <s v="EDN014680"/>
    <x v="9"/>
    <x v="10"/>
    <s v="Batch, Powerplan"/>
    <s v="P`Simer,Colby Jacob                "/>
    <n v="17.69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n v="202409"/>
    <s v="10/04/2024"/>
    <x v="24"/>
    <s v="EDN014680"/>
    <x v="9"/>
    <x v="10"/>
    <s v="Batch, Powerplan"/>
    <s v="P`Simer,Colby Jacob                "/>
    <n v="12.74"/>
    <x v="1"/>
    <x v="0"/>
  </r>
  <r>
    <s v="Kentucky Power - Distr"/>
    <s v="Distribution Mass Prop - KY, KEP"/>
    <s v="Distribution Mass Property - KY : KEP : 9099"/>
    <s v="36900 - Services"/>
    <s v="2024"/>
    <s v="Addition"/>
    <s v="DKY0123650"/>
    <s v="86867375-P/CSC/ INSTALL SEC TA"/>
    <s v="06/04/2024"/>
    <s v="06/01/2024"/>
    <s v="Posted to CPR"/>
    <n v="202406"/>
    <s v="06/28/2024"/>
    <x v="5"/>
    <s v="X00000073"/>
    <x v="10"/>
    <x v="13"/>
    <s v="Batch, Powerplan"/>
    <s v="Music,Daniel J                     "/>
    <n v="271.93"/>
    <x v="1"/>
    <x v="0"/>
  </r>
  <r>
    <s v="Kentucky Power - Distr"/>
    <s v="Distribution Mass Prop - KY, KEP"/>
    <s v="Distribution Mass Property - KY : KEP : 9099"/>
    <s v="36900 - Services"/>
    <s v="2024"/>
    <s v="Addition"/>
    <s v="DKY0123650"/>
    <s v="86867375-P/CSC/ INSTALL SEC TA"/>
    <s v="06/04/2024"/>
    <s v="06/01/2024"/>
    <s v="Posted to CPR"/>
    <n v="202406"/>
    <s v="07/05/2024"/>
    <x v="5"/>
    <s v="X00000073"/>
    <x v="10"/>
    <x v="13"/>
    <s v="Batch, Powerplan"/>
    <s v="Music,Daniel J                     "/>
    <n v="145.6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650"/>
    <s v="86867375-P/CSC/ INSTALL SEC TA"/>
    <s v="06/04/2024"/>
    <s v="06/01/2024"/>
    <s v="Posted to CPR"/>
    <n v="202410"/>
    <s v="10/29/2024"/>
    <x v="16"/>
    <s v="X00000073"/>
    <x v="10"/>
    <x v="13"/>
    <s v="Batch, Powerplan"/>
    <s v="Music,Daniel J                     "/>
    <n v="-72.43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3654"/>
    <s v="86881467-H/PRE-VALIDATED TROUB"/>
    <s v="04/03/2024"/>
    <s v="04/01/2024"/>
    <s v="Posted to CPR"/>
    <n v="202404"/>
    <s v="04/30/2024"/>
    <x v="8"/>
    <s v="X00000692"/>
    <x v="6"/>
    <x v="15"/>
    <s v="Batch, Powerplan"/>
    <s v="Pigman,Robert G                    "/>
    <n v="2925.68"/>
    <x v="1"/>
    <x v="0"/>
  </r>
  <r>
    <s v="Kentucky Power - Distr"/>
    <s v="Distribution Mass Prop - KY, KEP"/>
    <s v="Distribution Mass Property - KY : KEP : 9099"/>
    <s v="36900 - Services"/>
    <s v="2024"/>
    <s v="Addition"/>
    <s v="DKY0123654"/>
    <s v="86881467-H/PRE-VALIDATED TROUB"/>
    <s v="04/03/2024"/>
    <s v="04/01/2024"/>
    <s v="Posted to CPR"/>
    <n v="202404"/>
    <s v="05/06/2024"/>
    <x v="8"/>
    <s v="X00000692"/>
    <x v="6"/>
    <x v="15"/>
    <s v="Batch, Powerplan"/>
    <s v="Pigman,Robert G                    "/>
    <n v="67.75"/>
    <x v="1"/>
    <x v="0"/>
  </r>
  <r>
    <s v="Kentucky Power - Distr"/>
    <s v="Distribution Mass Prop - KY, KEP"/>
    <s v="Distribution Mass Property - KY : KEP : 9099"/>
    <s v="36900 - Services"/>
    <s v="2024"/>
    <s v="Addition"/>
    <s v="DKY0123654"/>
    <s v="86881467-H/PRE-VALIDATED TROUB"/>
    <s v="04/03/2024"/>
    <s v="04/01/2024"/>
    <s v="Posted to CPR"/>
    <n v="202407"/>
    <s v="07/29/2024"/>
    <x v="6"/>
    <s v="X00000692"/>
    <x v="6"/>
    <x v="15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n v="202409"/>
    <s v="09/30/2024"/>
    <x v="24"/>
    <s v="X00000073"/>
    <x v="10"/>
    <x v="13"/>
    <s v="Batch, Powerplan"/>
    <s v="Thornbury,Timothy R                "/>
    <n v="74.45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n v="202409"/>
    <s v="10/04/2024"/>
    <x v="24"/>
    <s v="X00000073"/>
    <x v="10"/>
    <x v="13"/>
    <s v="Batch, Powerplan"/>
    <s v="Thornbury,Timothy R                "/>
    <n v="32.24"/>
    <x v="1"/>
    <x v="0"/>
  </r>
  <r>
    <s v="Kentucky Power - Distr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n v="202410"/>
    <s v="10/31/2024"/>
    <x v="16"/>
    <s v="X00000073"/>
    <x v="10"/>
    <x v="13"/>
    <s v="Batch, Powerplan"/>
    <s v="Thornbury,Timothy R                "/>
    <n v="339.6"/>
    <x v="1"/>
    <x v="0"/>
  </r>
  <r>
    <s v="Kentucky Power - Distr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n v="202410"/>
    <s v="11/06/2024"/>
    <x v="16"/>
    <s v="X00000073"/>
    <x v="10"/>
    <x v="13"/>
    <s v="Batch, Powerplan"/>
    <s v="Thornbury,Timothy R                "/>
    <n v="82.38"/>
    <x v="1"/>
    <x v="0"/>
  </r>
  <r>
    <s v="Kentucky Power - Distr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n v="202501"/>
    <s v="01/29/2025"/>
    <x v="10"/>
    <s v="X00000073"/>
    <x v="10"/>
    <x v="13"/>
    <s v="Batch, Powerplan"/>
    <s v="Thornbury,Timothy R                "/>
    <n v="-0.99"/>
    <x v="0"/>
    <x v="0"/>
  </r>
  <r>
    <s v="Kentucky Power - Distr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n v="202403"/>
    <s v="03/28/2024"/>
    <x v="3"/>
    <s v="X00000073"/>
    <x v="10"/>
    <x v="11"/>
    <s v="Batch, Powerplan"/>
    <s v="Wilburn,Benjamin Kirk              "/>
    <n v="88.34"/>
    <x v="1"/>
    <x v="0"/>
  </r>
  <r>
    <s v="Kentucky Power - Distr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n v="202403"/>
    <s v="04/04/2024"/>
    <x v="3"/>
    <s v="X00000073"/>
    <x v="10"/>
    <x v="11"/>
    <s v="Batch, Powerplan"/>
    <s v="Wilburn,Benjamin Kirk              "/>
    <n v="163.94"/>
    <x v="1"/>
    <x v="0"/>
  </r>
  <r>
    <s v="Kentucky Power - Distr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n v="202404"/>
    <s v="04/30/2024"/>
    <x v="8"/>
    <s v="X00000073"/>
    <x v="10"/>
    <x v="11"/>
    <s v="Batch, Powerplan"/>
    <s v="Wilburn,Benjamin Kirk              "/>
    <n v="53.68"/>
    <x v="1"/>
    <x v="0"/>
  </r>
  <r>
    <s v="Kentucky Power - Distr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n v="202404"/>
    <s v="05/06/2024"/>
    <x v="8"/>
    <s v="X00000073"/>
    <x v="10"/>
    <x v="11"/>
    <s v="Batch, Powerplan"/>
    <s v="Wilburn,Benjamin Kirk              "/>
    <n v="64.66"/>
    <x v="1"/>
    <x v="0"/>
  </r>
  <r>
    <s v="Kentucky Power - Distr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n v="202408"/>
    <s v="08/28/2024"/>
    <x v="9"/>
    <s v="X00000073"/>
    <x v="10"/>
    <x v="11"/>
    <s v="Batch, Powerplan"/>
    <s v="Wilburn,Benjamin Kirk              "/>
    <n v="-0.37"/>
    <x v="1"/>
    <x v="0"/>
  </r>
  <r>
    <s v="Kentucky Power - Distr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n v="202403"/>
    <s v="03/28/2024"/>
    <x v="3"/>
    <s v="X00000692"/>
    <x v="6"/>
    <x v="9"/>
    <s v="Batch, Powerplan"/>
    <s v="Fugate, Gregory R                  "/>
    <n v="170.24"/>
    <x v="1"/>
    <x v="0"/>
  </r>
  <r>
    <s v="Kentucky Power - Distr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n v="202403"/>
    <s v="04/04/2024"/>
    <x v="3"/>
    <s v="X00000692"/>
    <x v="6"/>
    <x v="9"/>
    <s v="Batch, Powerplan"/>
    <s v="Fugate, Gregory R                  "/>
    <n v="64.64"/>
    <x v="1"/>
    <x v="0"/>
  </r>
  <r>
    <s v="Kentucky Power - Distr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n v="202404"/>
    <s v="05/06/2024"/>
    <x v="8"/>
    <s v="X00000692"/>
    <x v="6"/>
    <x v="9"/>
    <s v="Batch, Powerplan"/>
    <s v="Fugate, Gregory R                  "/>
    <n v="13.13"/>
    <x v="1"/>
    <x v="0"/>
  </r>
  <r>
    <s v="Kentucky Power - Distr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n v="202407"/>
    <s v="07/29/2024"/>
    <x v="6"/>
    <s v="X00000692"/>
    <x v="6"/>
    <x v="9"/>
    <s v="Batch, Powerplan"/>
    <s v="Fugate, Gregory R                  "/>
    <n v="-45.57"/>
    <x v="1"/>
    <x v="0"/>
  </r>
  <r>
    <s v="Kentucky Power - Distr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158.62"/>
    <x v="1"/>
    <x v="0"/>
  </r>
  <r>
    <s v="Kentucky Power - Distr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49.2"/>
    <x v="1"/>
    <x v="0"/>
  </r>
  <r>
    <s v="Kentucky Power - Distr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155.18"/>
    <x v="1"/>
    <x v="0"/>
  </r>
  <r>
    <s v="Kentucky Power - Distr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112"/>
    <x v="1"/>
    <x v="0"/>
  </r>
  <r>
    <s v="Kentucky Power - Distr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59.85"/>
    <x v="1"/>
    <x v="0"/>
  </r>
  <r>
    <s v="Kentucky Power - Distr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n v="202404"/>
    <s v="04/30/2024"/>
    <x v="8"/>
    <s v="X00000073"/>
    <x v="10"/>
    <x v="13"/>
    <s v="Batch, Powerplan"/>
    <s v="Damron, Clinton G                  "/>
    <n v="369.99"/>
    <x v="1"/>
    <x v="0"/>
  </r>
  <r>
    <s v="Kentucky Power - Distr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n v="202404"/>
    <s v="05/06/2024"/>
    <x v="8"/>
    <s v="X00000073"/>
    <x v="10"/>
    <x v="13"/>
    <s v="Batch, Powerplan"/>
    <s v="Damron, Clinton G                  "/>
    <n v="243.2"/>
    <x v="1"/>
    <x v="0"/>
  </r>
  <r>
    <s v="Kentucky Power - Distr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n v="202405"/>
    <s v="06/06/2024"/>
    <x v="4"/>
    <s v="X00000073"/>
    <x v="10"/>
    <x v="13"/>
    <s v="Batch, Powerplan"/>
    <s v="Damron, Clinton G                  "/>
    <n v="22.62"/>
    <x v="1"/>
    <x v="0"/>
  </r>
  <r>
    <s v="Kentucky Power - Distr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n v="202406"/>
    <s v="06/28/2024"/>
    <x v="5"/>
    <s v="X00000073"/>
    <x v="10"/>
    <x v="13"/>
    <s v="Batch, Powerplan"/>
    <s v="Damron, Clinton G                  "/>
    <n v="344.38"/>
    <x v="1"/>
    <x v="0"/>
  </r>
  <r>
    <s v="Kentucky Power - Distr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n v="202406"/>
    <s v="07/05/2024"/>
    <x v="5"/>
    <s v="X00000073"/>
    <x v="10"/>
    <x v="13"/>
    <s v="Batch, Powerplan"/>
    <s v="Damron, Clinton G                  "/>
    <n v="72.84"/>
    <x v="1"/>
    <x v="0"/>
  </r>
  <r>
    <s v="Kentucky Power - Distr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n v="202408"/>
    <s v="08/28/2024"/>
    <x v="9"/>
    <s v="X00000073"/>
    <x v="10"/>
    <x v="13"/>
    <s v="Batch, Powerplan"/>
    <s v="Damron, Clinton G                  "/>
    <n v="-170.15"/>
    <x v="1"/>
    <x v="0"/>
  </r>
  <r>
    <s v="Kentucky Power - Distr"/>
    <s v="Distribution Mass Prop - KY, KEP"/>
    <s v="Distribution Mass Property - KY : KEP : 9099"/>
    <s v="36900 - Services"/>
    <s v="2024"/>
    <s v="Addition"/>
    <s v="DKY0123667"/>
    <s v="86884308-P/CSR/ INSTALL SEC TA"/>
    <s v="03/01/2024"/>
    <s v="03/01/2024"/>
    <s v="Posted to CPR"/>
    <n v="202403"/>
    <s v="03/28/2024"/>
    <x v="3"/>
    <s v="X00000073"/>
    <x v="10"/>
    <x v="11"/>
    <s v="Batch, Powerplan"/>
    <s v="Music,Daniel J                     "/>
    <n v="214.94"/>
    <x v="1"/>
    <x v="0"/>
  </r>
  <r>
    <s v="Kentucky Power - Distr"/>
    <s v="Distribution Mass Prop - KY, KEP"/>
    <s v="Distribution Mass Property - KY : KEP : 9099"/>
    <s v="36900 - Services"/>
    <s v="2024"/>
    <s v="Addition"/>
    <s v="DKY0123667"/>
    <s v="86884308-P/CSR/ INSTALL SEC TA"/>
    <s v="03/01/2024"/>
    <s v="03/01/2024"/>
    <s v="Posted to CPR"/>
    <n v="202403"/>
    <s v="04/04/2024"/>
    <x v="3"/>
    <s v="X00000073"/>
    <x v="10"/>
    <x v="11"/>
    <s v="Batch, Powerplan"/>
    <s v="Music,Daniel J                     "/>
    <n v="62.67"/>
    <x v="1"/>
    <x v="0"/>
  </r>
  <r>
    <s v="Kentucky Power - Distr"/>
    <s v="Distribution Mass Prop - KY, KEP"/>
    <s v="Distribution Mass Property - KY : KEP : 9099"/>
    <s v="36900 - Services"/>
    <s v="2024"/>
    <s v="Addition"/>
    <s v="DKY0123667"/>
    <s v="86884308-P/CSR/ INSTALL SEC TA"/>
    <s v="03/01/2024"/>
    <s v="03/01/2024"/>
    <s v="Posted to CPR"/>
    <n v="202406"/>
    <s v="06/26/2024"/>
    <x v="5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n v="202403"/>
    <s v="04/04/2024"/>
    <x v="3"/>
    <s v="X00000073"/>
    <x v="10"/>
    <x v="13"/>
    <s v="Batch, Powerplan"/>
    <s v="Ratliff,Eric S                     "/>
    <n v="145.1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n v="202404"/>
    <s v="04/30/2024"/>
    <x v="8"/>
    <s v="X00000073"/>
    <x v="10"/>
    <x v="13"/>
    <s v="Batch, Powerplan"/>
    <s v="Ratliff,Eric S                     "/>
    <n v="104.16"/>
    <x v="1"/>
    <x v="0"/>
  </r>
  <r>
    <s v="Kentucky Power - Distr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n v="202404"/>
    <s v="05/06/2024"/>
    <x v="8"/>
    <s v="X00000073"/>
    <x v="10"/>
    <x v="13"/>
    <s v="Batch, Powerplan"/>
    <s v="Ratliff,Eric S                     "/>
    <n v="47.82"/>
    <x v="1"/>
    <x v="0"/>
  </r>
  <r>
    <s v="Kentucky Power - Distr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n v="202405"/>
    <s v="06/06/2024"/>
    <x v="4"/>
    <s v="X00000073"/>
    <x v="10"/>
    <x v="13"/>
    <s v="Batch, Powerplan"/>
    <s v="Ratliff,Eric S                     "/>
    <n v="3.82"/>
    <x v="1"/>
    <x v="0"/>
  </r>
  <r>
    <s v="Kentucky Power - Distr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n v="202408"/>
    <s v="08/28/2024"/>
    <x v="9"/>
    <s v="X00000073"/>
    <x v="10"/>
    <x v="13"/>
    <s v="Batch, Powerplan"/>
    <s v="Ratliff,Eric S                     "/>
    <n v="-90.73"/>
    <x v="1"/>
    <x v="0"/>
  </r>
  <r>
    <s v="Kentucky Power - Distr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n v="202408"/>
    <s v="08/30/2024"/>
    <x v="9"/>
    <s v="EDN014680"/>
    <x v="9"/>
    <x v="10"/>
    <s v="Batch, Powerplan"/>
    <s v="Bowyer,Michael L                   "/>
    <n v="707.81"/>
    <x v="1"/>
    <x v="0"/>
  </r>
  <r>
    <s v="Kentucky Power - Distr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n v="202408"/>
    <s v="09/06/2024"/>
    <x v="9"/>
    <s v="EDN014680"/>
    <x v="9"/>
    <x v="10"/>
    <s v="Batch, Powerplan"/>
    <s v="Bowyer,Michael L                   "/>
    <n v="461.94"/>
    <x v="1"/>
    <x v="0"/>
  </r>
  <r>
    <s v="Kentucky Power - Distr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n v="202504"/>
    <s v="05/06/2025"/>
    <x v="2"/>
    <s v="EDN014680"/>
    <x v="9"/>
    <x v="10"/>
    <s v="Batch, Powerplan"/>
    <s v="Bowyer,Michael L                   "/>
    <n v="1632.1"/>
    <x v="0"/>
    <x v="0"/>
  </r>
  <r>
    <s v="Kentucky Power - Distr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n v="202505"/>
    <s v="05/30/2025"/>
    <x v="21"/>
    <s v="EDN014680"/>
    <x v="9"/>
    <x v="10"/>
    <s v="Batch, Powerplan"/>
    <s v="Bowyer,Michael L                   "/>
    <n v="91.49"/>
    <x v="0"/>
    <x v="0"/>
  </r>
  <r>
    <s v="Kentucky Power - Distr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n v="202505"/>
    <s v="06/05/2025"/>
    <x v="21"/>
    <s v="EDN014680"/>
    <x v="9"/>
    <x v="10"/>
    <s v="Batch, Powerplan"/>
    <s v="Bowyer,Michael L                   "/>
    <n v="26.45"/>
    <x v="0"/>
    <x v="0"/>
  </r>
  <r>
    <s v="Kentucky Power - Distr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n v="202405"/>
    <s v="05/31/2024"/>
    <x v="4"/>
    <s v="EDN014680"/>
    <x v="9"/>
    <x v="10"/>
    <s v="Batch, Powerplan"/>
    <s v="Music,Daniel J                     "/>
    <n v="48.94"/>
    <x v="1"/>
    <x v="0"/>
  </r>
  <r>
    <s v="Kentucky Power - Distr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n v="202405"/>
    <s v="06/06/2024"/>
    <x v="4"/>
    <s v="EDN014680"/>
    <x v="9"/>
    <x v="10"/>
    <s v="Batch, Powerplan"/>
    <s v="Music,Daniel J                     "/>
    <n v="25.98"/>
    <x v="1"/>
    <x v="0"/>
  </r>
  <r>
    <s v="Kentucky Power - Distr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n v="202406"/>
    <s v="06/28/2024"/>
    <x v="5"/>
    <s v="EDN014680"/>
    <x v="9"/>
    <x v="10"/>
    <s v="Batch, Powerplan"/>
    <s v="Music,Daniel J                     "/>
    <n v="0.24"/>
    <x v="1"/>
    <x v="0"/>
  </r>
  <r>
    <s v="Kentucky Power - Distr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n v="202406"/>
    <s v="07/05/2024"/>
    <x v="5"/>
    <s v="EDN014680"/>
    <x v="9"/>
    <x v="10"/>
    <s v="Batch, Powerplan"/>
    <s v="Music,Daniel J    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n v="202409"/>
    <s v="09/26/2024"/>
    <x v="24"/>
    <s v="EDN014680"/>
    <x v="9"/>
    <x v="10"/>
    <s v="Batch, Powerplan"/>
    <s v="Music,Daniel J                     "/>
    <n v="2.84"/>
    <x v="1"/>
    <x v="0"/>
  </r>
  <r>
    <s v="Kentucky Power - Distr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n v="202407"/>
    <s v="07/31/2024"/>
    <x v="6"/>
    <s v="EDN014680"/>
    <x v="9"/>
    <x v="10"/>
    <s v="Batch, Powerplan"/>
    <s v="Bowyer,Michael L                   "/>
    <n v="317.31"/>
    <x v="1"/>
    <x v="0"/>
  </r>
  <r>
    <s v="Kentucky Power - Distr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n v="202407"/>
    <s v="08/06/2024"/>
    <x v="6"/>
    <s v="EDN014680"/>
    <x v="9"/>
    <x v="10"/>
    <s v="Batch, Powerplan"/>
    <s v="Bowyer,Michael L                   "/>
    <n v="142.9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n v="202408"/>
    <s v="09/06/2024"/>
    <x v="9"/>
    <s v="EDN014680"/>
    <x v="9"/>
    <x v="10"/>
    <s v="Batch, Powerplan"/>
    <s v="Bowyer,Michael L                   "/>
    <n v="223.53"/>
    <x v="1"/>
    <x v="0"/>
  </r>
  <r>
    <s v="Kentucky Power - Distr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n v="202409"/>
    <s v="10/04/2024"/>
    <x v="24"/>
    <s v="EDN014680"/>
    <x v="9"/>
    <x v="10"/>
    <s v="Batch, Powerplan"/>
    <s v="Bowyer,Michael L                   "/>
    <n v="5.15"/>
    <x v="1"/>
    <x v="0"/>
  </r>
  <r>
    <s v="Kentucky Power - Distr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n v="202412"/>
    <s v="12/27/2024"/>
    <x v="23"/>
    <s v="EDN014680"/>
    <x v="9"/>
    <x v="10"/>
    <s v="Batch, Powerplan"/>
    <s v="Bowyer,Michael L                   "/>
    <n v="-74.90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3681"/>
    <s v="86899205-PA/GLP/REPLACE 1PH ST"/>
    <s v="07/25/2024"/>
    <s v="07/01/2024"/>
    <s v="Posted to CPR"/>
    <n v="202411"/>
    <s v="12/05/2024"/>
    <x v="25"/>
    <s v="EDN014680"/>
    <x v="9"/>
    <x v="10"/>
    <s v="Batch, Powerplan"/>
    <s v="Newsome,Ryan D                     "/>
    <n v="-1.3"/>
    <x v="1"/>
    <x v="0"/>
  </r>
  <r>
    <s v="Kentucky Power - Distr"/>
    <s v="Distribution Mass Prop - KY, KEP"/>
    <s v="Distribution Mass Property - KY : KEP : 9099"/>
    <s v="36900 - Services"/>
    <s v="2024"/>
    <s v="Addition"/>
    <s v="DKY0123681"/>
    <s v="86899205-PA/GLP/REPLACE 1PH ST"/>
    <s v="07/25/2024"/>
    <s v="07/01/2024"/>
    <s v="Posted to CPR"/>
    <n v="202502"/>
    <s v="02/28/2025"/>
    <x v="0"/>
    <s v="EDN014680"/>
    <x v="9"/>
    <x v="10"/>
    <s v="Batch, Powerplan"/>
    <s v="Newsome,Ryan D                     "/>
    <n v="89.91"/>
    <x v="0"/>
    <x v="0"/>
  </r>
  <r>
    <s v="Kentucky Power - Distr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n v="202404"/>
    <s v="04/30/2024"/>
    <x v="8"/>
    <s v="X00000073"/>
    <x v="10"/>
    <x v="13"/>
    <s v="Batch, Powerplan"/>
    <s v="Huff, Tom E                        "/>
    <n v="71.1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n v="202404"/>
    <s v="05/06/2024"/>
    <x v="8"/>
    <s v="X00000073"/>
    <x v="10"/>
    <x v="13"/>
    <s v="Batch, Powerplan"/>
    <s v="Huff, Tom E                        "/>
    <n v="33.3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n v="202405"/>
    <s v="05/31/2024"/>
    <x v="4"/>
    <s v="X00000073"/>
    <x v="10"/>
    <x v="13"/>
    <s v="Batch, Powerplan"/>
    <s v="Huff, Tom E                        "/>
    <n v="101.13"/>
    <x v="1"/>
    <x v="0"/>
  </r>
  <r>
    <s v="Kentucky Power - Distr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n v="202405"/>
    <s v="06/06/2024"/>
    <x v="4"/>
    <s v="X00000073"/>
    <x v="10"/>
    <x v="13"/>
    <s v="Batch, Powerplan"/>
    <s v="Huff, Tom E                        "/>
    <n v="143.26"/>
    <x v="1"/>
    <x v="0"/>
  </r>
  <r>
    <s v="Kentucky Power - Distr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n v="202407"/>
    <s v="07/29/2024"/>
    <x v="6"/>
    <s v="X00000073"/>
    <x v="10"/>
    <x v="13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n v="202408"/>
    <s v="08/30/2024"/>
    <x v="9"/>
    <s v="X00000692"/>
    <x v="6"/>
    <x v="9"/>
    <s v="Batch, Powerplan"/>
    <s v="Crabtree,Matthew C                 "/>
    <n v="52.77"/>
    <x v="1"/>
    <x v="0"/>
  </r>
  <r>
    <s v="Kentucky Power - Distr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n v="202408"/>
    <s v="09/06/2024"/>
    <x v="9"/>
    <s v="X00000692"/>
    <x v="6"/>
    <x v="9"/>
    <s v="Batch, Powerplan"/>
    <s v="Crabtree,Matthew C                 "/>
    <n v="17.73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n v="202409"/>
    <s v="09/30/2024"/>
    <x v="24"/>
    <s v="X00000692"/>
    <x v="6"/>
    <x v="9"/>
    <s v="Batch, Powerplan"/>
    <s v="Crabtree,Matthew C                 "/>
    <n v="52.59"/>
    <x v="1"/>
    <x v="0"/>
  </r>
  <r>
    <s v="Kentucky Power - Distr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n v="202409"/>
    <s v="10/04/2024"/>
    <x v="24"/>
    <s v="X00000692"/>
    <x v="6"/>
    <x v="9"/>
    <s v="Batch, Powerplan"/>
    <s v="Crabtree,Matthew C                 "/>
    <n v="29.63"/>
    <x v="1"/>
    <x v="0"/>
  </r>
  <r>
    <s v="Kentucky Power - Distr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n v="202412"/>
    <s v="12/27/2024"/>
    <x v="23"/>
    <s v="X00000692"/>
    <x v="6"/>
    <x v="9"/>
    <s v="Batch, Powerplan"/>
    <s v="Crabtree,Matthew C                 "/>
    <n v="0.19"/>
    <x v="1"/>
    <x v="0"/>
  </r>
  <r>
    <s v="Kentucky Power - Distr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n v="202404"/>
    <s v="04/30/2024"/>
    <x v="8"/>
    <s v="X00000073"/>
    <x v="10"/>
    <x v="13"/>
    <s v="Batch, Powerplan"/>
    <s v="Damron, Clinton G                  "/>
    <n v="91.32"/>
    <x v="1"/>
    <x v="0"/>
  </r>
  <r>
    <s v="Kentucky Power - Distr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n v="202404"/>
    <s v="05/06/2024"/>
    <x v="8"/>
    <s v="X00000073"/>
    <x v="10"/>
    <x v="13"/>
    <s v="Batch, Powerplan"/>
    <s v="Damron, Clinton G                  "/>
    <n v="42.73"/>
    <x v="1"/>
    <x v="0"/>
  </r>
  <r>
    <s v="Kentucky Power - Distr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n v="202405"/>
    <s v="05/31/2024"/>
    <x v="4"/>
    <s v="X00000073"/>
    <x v="10"/>
    <x v="13"/>
    <s v="Batch, Powerplan"/>
    <s v="Damron, Clinton G                  "/>
    <n v="72.67"/>
    <x v="1"/>
    <x v="0"/>
  </r>
  <r>
    <s v="Kentucky Power - Distr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n v="202405"/>
    <s v="06/06/2024"/>
    <x v="4"/>
    <s v="X00000073"/>
    <x v="10"/>
    <x v="13"/>
    <s v="Batch, Powerplan"/>
    <s v="Damron, Clinton G                  "/>
    <n v="39.52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n v="202408"/>
    <s v="08/28/2024"/>
    <x v="9"/>
    <s v="X00000073"/>
    <x v="10"/>
    <x v="13"/>
    <s v="Batch, Powerplan"/>
    <s v="Damron, Clinton G                  "/>
    <n v="-2.29"/>
    <x v="1"/>
    <x v="0"/>
  </r>
  <r>
    <s v="Kentucky Power - Distr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n v="202403"/>
    <s v="03/28/2024"/>
    <x v="3"/>
    <s v="X00000073"/>
    <x v="10"/>
    <x v="13"/>
    <s v="Batch, Powerplan"/>
    <s v="Cornett,Caleb S                    "/>
    <n v="118.81"/>
    <x v="1"/>
    <x v="0"/>
  </r>
  <r>
    <s v="Kentucky Power - Distr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n v="202403"/>
    <s v="04/04/2024"/>
    <x v="3"/>
    <s v="X00000073"/>
    <x v="10"/>
    <x v="13"/>
    <s v="Batch, Powerplan"/>
    <s v="Cornett,Caleb S                    "/>
    <n v="58.76"/>
    <x v="1"/>
    <x v="0"/>
  </r>
  <r>
    <s v="Kentucky Power - Distr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n v="202404"/>
    <s v="04/30/2024"/>
    <x v="8"/>
    <s v="X00000073"/>
    <x v="10"/>
    <x v="13"/>
    <s v="Batch, Powerplan"/>
    <s v="Cornett,Caleb S                    "/>
    <n v="170.93"/>
    <x v="1"/>
    <x v="0"/>
  </r>
  <r>
    <s v="Kentucky Power - Distr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n v="202404"/>
    <s v="05/06/2024"/>
    <x v="8"/>
    <s v="X00000073"/>
    <x v="10"/>
    <x v="13"/>
    <s v="Batch, Powerplan"/>
    <s v="Cornett,Caleb S                    "/>
    <n v="131.1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n v="202407"/>
    <s v="07/29/2024"/>
    <x v="6"/>
    <s v="X00000073"/>
    <x v="10"/>
    <x v="13"/>
    <s v="Batch, Powerplan"/>
    <s v="Cornett,Caleb S                    "/>
    <n v="-0.12"/>
    <x v="1"/>
    <x v="0"/>
  </r>
  <r>
    <s v="Kentucky Power - Distr"/>
    <s v="Distribution Mass Prop - KY, KEP"/>
    <s v="Distribution Mass Property - KY : KEP : 9099"/>
    <s v="36900 - Services"/>
    <s v="2024"/>
    <s v="Addition"/>
    <s v="DKY0123705"/>
    <s v="86907934-A/RLS/ REPLACE POLE 3"/>
    <s v="03/13/2024"/>
    <s v="03/01/2024"/>
    <s v="Posted to CPR"/>
    <n v="202403"/>
    <s v="03/28/2024"/>
    <x v="3"/>
    <s v="X00000051"/>
    <x v="8"/>
    <x v="18"/>
    <s v="Batch, Powerplan"/>
    <s v="Thompson,Michael A                 "/>
    <n v="206.26"/>
    <x v="1"/>
    <x v="0"/>
  </r>
  <r>
    <s v="Kentucky Power - Distr"/>
    <s v="Distribution Mass Prop - KY, KEP"/>
    <s v="Distribution Mass Property - KY : KEP : 9099"/>
    <s v="36900 - Services"/>
    <s v="2024"/>
    <s v="Addition"/>
    <s v="DKY0123705"/>
    <s v="86907934-A/RLS/ REPLACE POLE 3"/>
    <s v="03/13/2024"/>
    <s v="03/01/2024"/>
    <s v="Posted to CPR"/>
    <n v="202403"/>
    <s v="04/04/2024"/>
    <x v="3"/>
    <s v="X00000051"/>
    <x v="8"/>
    <x v="18"/>
    <s v="Batch, Powerplan"/>
    <s v="Thompson,Michael A                 "/>
    <n v="110.66"/>
    <x v="1"/>
    <x v="0"/>
  </r>
  <r>
    <s v="Kentucky Power - Distr"/>
    <s v="Distribution Mass Prop - KY, KEP"/>
    <s v="Distribution Mass Property - KY : KEP : 9099"/>
    <s v="36900 - Services"/>
    <s v="2024"/>
    <s v="Addition"/>
    <s v="DKY0123705"/>
    <s v="86907934-A/RLS/ REPLACE POLE 3"/>
    <s v="03/13/2024"/>
    <s v="03/01/2024"/>
    <s v="Posted to CPR"/>
    <n v="202407"/>
    <s v="07/29/2024"/>
    <x v="6"/>
    <s v="X00000051"/>
    <x v="8"/>
    <x v="18"/>
    <s v="Batch, Powerplan"/>
    <s v="Thompson,Michael A                 "/>
    <n v="-0.26"/>
    <x v="1"/>
    <x v="0"/>
  </r>
  <r>
    <s v="Kentucky Power - Distr"/>
    <s v="Distribution Mass Prop - KY, KEP"/>
    <s v="Distribution Mass Property - KY : KEP : 9099"/>
    <s v="36900 - Services"/>
    <s v="2024"/>
    <s v="Addition"/>
    <s v="DKY0123708"/>
    <s v="86908236-P/CSC/INSTALL SECONDA"/>
    <s v="03/11/2024"/>
    <s v="03/01/2024"/>
    <s v="Posted to CPR"/>
    <n v="202403"/>
    <s v="03/28/2024"/>
    <x v="3"/>
    <s v="X00000073"/>
    <x v="10"/>
    <x v="13"/>
    <s v="Batch, Powerplan"/>
    <s v="Thornbury,Timothy R                "/>
    <n v="200.34"/>
    <x v="1"/>
    <x v="0"/>
  </r>
  <r>
    <s v="Kentucky Power - Distr"/>
    <s v="Distribution Mass Prop - KY, KEP"/>
    <s v="Distribution Mass Property - KY : KEP : 9099"/>
    <s v="36900 - Services"/>
    <s v="2024"/>
    <s v="Addition"/>
    <s v="DKY0123708"/>
    <s v="86908236-P/CSC/INSTALL SECONDA"/>
    <s v="03/11/2024"/>
    <s v="03/01/2024"/>
    <s v="Posted to CPR"/>
    <n v="202403"/>
    <s v="04/04/2024"/>
    <x v="3"/>
    <s v="X00000073"/>
    <x v="10"/>
    <x v="13"/>
    <s v="Batch, Powerplan"/>
    <s v="Thornbury,Timothy R                "/>
    <n v="106.46"/>
    <x v="1"/>
    <x v="0"/>
  </r>
  <r>
    <s v="Kentucky Power - Distr"/>
    <s v="Distribution Mass Prop - KY, KEP"/>
    <s v="Distribution Mass Property - KY : KEP : 9099"/>
    <s v="36900 - Services"/>
    <s v="2024"/>
    <s v="Addition"/>
    <s v="DKY0123708"/>
    <s v="86908236-P/CSC/INSTALL SECONDA"/>
    <s v="03/11/2024"/>
    <s v="03/01/2024"/>
    <s v="Posted to CPR"/>
    <n v="202406"/>
    <s v="06/26/2024"/>
    <x v="5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709"/>
    <s v="86907753-P/FEN/ INSTALL SEC PO"/>
    <s v="03/01/2024"/>
    <s v="03/01/2024"/>
    <s v="Posted to CPR"/>
    <n v="202403"/>
    <s v="03/28/2024"/>
    <x v="3"/>
    <s v="X00000692"/>
    <x v="6"/>
    <x v="9"/>
    <s v="Batch, Powerplan"/>
    <s v="Music,Daniel J                     "/>
    <n v="178.23"/>
    <x v="1"/>
    <x v="0"/>
  </r>
  <r>
    <s v="Kentucky Power - Distr"/>
    <s v="Distribution Mass Prop - KY, KEP"/>
    <s v="Distribution Mass Property - KY : KEP : 9099"/>
    <s v="36900 - Services"/>
    <s v="2024"/>
    <s v="Addition"/>
    <s v="DKY0123709"/>
    <s v="86907753-P/FEN/ INSTALL SEC PO"/>
    <s v="03/01/2024"/>
    <s v="03/01/2024"/>
    <s v="Posted to CPR"/>
    <n v="202403"/>
    <s v="04/04/2024"/>
    <x v="3"/>
    <s v="X00000692"/>
    <x v="6"/>
    <x v="9"/>
    <s v="Batch, Powerplan"/>
    <s v="Music,Daniel J                     "/>
    <n v="25.82"/>
    <x v="1"/>
    <x v="0"/>
  </r>
  <r>
    <s v="Kentucky Power - Distr"/>
    <s v="Distribution Mass Prop - KY, KEP"/>
    <s v="Distribution Mass Property - KY : KEP : 9099"/>
    <s v="36900 - Services"/>
    <s v="2024"/>
    <s v="Addition"/>
    <s v="DKY0123709"/>
    <s v="86907753-P/FEN/ INSTALL SEC PO"/>
    <s v="03/01/2024"/>
    <s v="03/01/2024"/>
    <s v="Posted to CPR"/>
    <n v="202406"/>
    <s v="06/26/2024"/>
    <x v="5"/>
    <s v="X00000692"/>
    <x v="6"/>
    <x v="9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710"/>
    <s v="86904328-A/CSC/PATHWAYS INC"/>
    <s v="03/07/2024"/>
    <s v="03/01/2024"/>
    <s v="Posted to CPR"/>
    <n v="202403"/>
    <s v="03/28/2024"/>
    <x v="3"/>
    <s v="X00000073"/>
    <x v="10"/>
    <x v="13"/>
    <s v="Batch, Powerplan"/>
    <s v="Huff, Tom E                        "/>
    <n v="359.44"/>
    <x v="1"/>
    <x v="0"/>
  </r>
  <r>
    <s v="Kentucky Power - Distr"/>
    <s v="Distribution Mass Prop - KY, KEP"/>
    <s v="Distribution Mass Property - KY : KEP : 9099"/>
    <s v="36900 - Services"/>
    <s v="2024"/>
    <s v="Addition"/>
    <s v="DKY0123710"/>
    <s v="86904328-A/CSC/PATHWAYS INC"/>
    <s v="03/07/2024"/>
    <s v="03/01/2024"/>
    <s v="Posted to CPR"/>
    <n v="202403"/>
    <s v="04/04/2024"/>
    <x v="3"/>
    <s v="X00000073"/>
    <x v="10"/>
    <x v="13"/>
    <s v="Batch, Powerplan"/>
    <s v="Huff, Tom E                        "/>
    <n v="555.46"/>
    <x v="1"/>
    <x v="0"/>
  </r>
  <r>
    <s v="Kentucky Power - Distr"/>
    <s v="Distribution Mass Prop - KY, KEP"/>
    <s v="Distribution Mass Property - KY : KEP : 9099"/>
    <s v="36900 - Services"/>
    <s v="2024"/>
    <s v="Addition"/>
    <s v="DKY0123710"/>
    <s v="86904328-A/CSC/PATHWAYS INC"/>
    <s v="03/07/2024"/>
    <s v="03/01/2024"/>
    <s v="Posted to CPR"/>
    <n v="202407"/>
    <s v="07/29/2024"/>
    <x v="6"/>
    <s v="X00000073"/>
    <x v="10"/>
    <x v="13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713"/>
    <s v="86910844-PA/GLP/REPLACE OLD SE"/>
    <s v="05/16/2024"/>
    <s v="05/01/2024"/>
    <s v="Completed"/>
    <n v="202405"/>
    <s v="05/31/2024"/>
    <x v="4"/>
    <s v="EDN014680"/>
    <x v="9"/>
    <x v="10"/>
    <s v="Batch, Powerplan"/>
    <s v="Conley,Joshua Austin               "/>
    <n v="58.04"/>
    <x v="1"/>
    <x v="0"/>
  </r>
  <r>
    <s v="Kentucky Power - Distr"/>
    <s v="Distribution Mass Prop - KY, KEP"/>
    <s v="Distribution Mass Property - KY : KEP : 9099"/>
    <s v="36900 - Services"/>
    <s v="2024"/>
    <s v="Addition"/>
    <s v="DKY0123713"/>
    <s v="86910844-PA/GLP/REPLACE OLD SE"/>
    <s v="05/16/2024"/>
    <s v="05/01/2024"/>
    <s v="Completed"/>
    <n v="202405"/>
    <s v="06/06/2024"/>
    <x v="4"/>
    <s v="EDN014680"/>
    <x v="9"/>
    <x v="10"/>
    <s v="Batch, Powerplan"/>
    <s v="Conley,Joshua Austin               "/>
    <n v="28.3"/>
    <x v="1"/>
    <x v="0"/>
  </r>
  <r>
    <s v="Kentucky Power - Distr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n v="202403"/>
    <s v="03/28/2024"/>
    <x v="3"/>
    <s v="X00000073"/>
    <x v="10"/>
    <x v="11"/>
    <s v="Batch, Powerplan"/>
    <s v="Cornett,Caleb S                    "/>
    <n v="75.38"/>
    <x v="1"/>
    <x v="0"/>
  </r>
  <r>
    <s v="Kentucky Power - Distr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n v="202403"/>
    <s v="04/04/2024"/>
    <x v="3"/>
    <s v="X00000073"/>
    <x v="10"/>
    <x v="11"/>
    <s v="Batch, Powerplan"/>
    <s v="Cornett,Caleb S                    "/>
    <n v="40.67"/>
    <x v="1"/>
    <x v="0"/>
  </r>
  <r>
    <s v="Kentucky Power - Distr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n v="202404"/>
    <s v="04/30/2024"/>
    <x v="8"/>
    <s v="X00000073"/>
    <x v="10"/>
    <x v="11"/>
    <s v="Batch, Powerplan"/>
    <s v="Cornett,Caleb S                    "/>
    <n v="182.13"/>
    <x v="1"/>
    <x v="0"/>
  </r>
  <r>
    <s v="Kentucky Power - Distr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n v="202404"/>
    <s v="05/06/2024"/>
    <x v="8"/>
    <s v="X00000073"/>
    <x v="10"/>
    <x v="11"/>
    <s v="Batch, Powerplan"/>
    <s v="Cornett,Caleb S                    "/>
    <n v="139.7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n v="202407"/>
    <s v="07/29/2024"/>
    <x v="6"/>
    <s v="X00000073"/>
    <x v="10"/>
    <x v="11"/>
    <s v="Batch, Powerplan"/>
    <s v="Cornett,Caleb S                    "/>
    <n v="-0.47"/>
    <x v="1"/>
    <x v="0"/>
  </r>
  <r>
    <s v="Kentucky Power - Distr"/>
    <s v="Distribution Mass Prop - KY, KEP"/>
    <s v="Distribution Mass Property - KY : KEP : 9099"/>
    <s v="36900 - Services"/>
    <s v="2024"/>
    <s v="Addition"/>
    <s v="DKY0123720"/>
    <s v="86916253-PA/GLP/REPLACE OLD SE"/>
    <s v="03/05/2024"/>
    <s v="03/01/2024"/>
    <s v="Posted to CPR"/>
    <n v="202403"/>
    <s v="03/28/2024"/>
    <x v="3"/>
    <s v="EDN014680"/>
    <x v="9"/>
    <x v="10"/>
    <s v="Batch, Powerplan"/>
    <s v="Conley,Joshua Austin               "/>
    <n v="33.04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720"/>
    <s v="86916253-PA/GLP/REPLACE OLD SE"/>
    <s v="03/05/2024"/>
    <s v="03/01/2024"/>
    <s v="Posted to CPR"/>
    <n v="202403"/>
    <s v="04/04/2024"/>
    <x v="3"/>
    <s v="EDN014680"/>
    <x v="9"/>
    <x v="10"/>
    <s v="Batch, Powerplan"/>
    <s v="Conley,Joshua Austin               "/>
    <n v="17.87"/>
    <x v="1"/>
    <x v="0"/>
  </r>
  <r>
    <s v="Kentucky Power - Distr"/>
    <s v="Distribution Mass Prop - KY, KEP"/>
    <s v="Distribution Mass Property - KY : KEP : 9099"/>
    <s v="36900 - Services"/>
    <s v="2024"/>
    <s v="Addition"/>
    <s v="DKY0123720"/>
    <s v="86916253-PA/GLP/REPLACE OLD SE"/>
    <s v="03/05/2024"/>
    <s v="03/01/2024"/>
    <s v="Posted to CPR"/>
    <n v="202406"/>
    <s v="06/26/2024"/>
    <x v="5"/>
    <s v="EDN014680"/>
    <x v="9"/>
    <x v="10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n v="202403"/>
    <s v="03/28/2024"/>
    <x v="3"/>
    <s v="X00000073"/>
    <x v="10"/>
    <x v="13"/>
    <s v="Batch, Powerplan"/>
    <s v="Conley,Joshua Austin               "/>
    <n v="522.85"/>
    <x v="1"/>
    <x v="0"/>
  </r>
  <r>
    <s v="Kentucky Power - Distr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n v="202403"/>
    <s v="04/04/2024"/>
    <x v="3"/>
    <s v="X00000073"/>
    <x v="10"/>
    <x v="13"/>
    <s v="Batch, Powerplan"/>
    <s v="Conley,Joshua Austin               "/>
    <n v="289.93"/>
    <x v="1"/>
    <x v="0"/>
  </r>
  <r>
    <s v="Kentucky Power - Distr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n v="202404"/>
    <s v="04/30/2024"/>
    <x v="8"/>
    <s v="X00000073"/>
    <x v="10"/>
    <x v="13"/>
    <s v="Batch, Powerplan"/>
    <s v="Conley,Joshua Austin               "/>
    <n v="537.24"/>
    <x v="1"/>
    <x v="0"/>
  </r>
  <r>
    <s v="Kentucky Power - Distr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n v="202404"/>
    <s v="05/06/2024"/>
    <x v="8"/>
    <s v="X00000073"/>
    <x v="10"/>
    <x v="13"/>
    <s v="Batch, Powerplan"/>
    <s v="Conley,Joshua Austin               "/>
    <n v="529.76"/>
    <x v="1"/>
    <x v="0"/>
  </r>
  <r>
    <s v="Kentucky Power - Distr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n v="202406"/>
    <s v="06/26/2024"/>
    <x v="5"/>
    <s v="X00000073"/>
    <x v="10"/>
    <x v="13"/>
    <s v="Batch, Powerplan"/>
    <s v="Conley,Joshua Austin               "/>
    <n v="6.53"/>
    <x v="1"/>
    <x v="0"/>
  </r>
  <r>
    <s v="Kentucky Power - Distr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n v="202404"/>
    <s v="04/30/2024"/>
    <x v="8"/>
    <s v="X00000073"/>
    <x v="10"/>
    <x v="11"/>
    <s v="Batch, Powerplan"/>
    <s v="Music,Daniel J                     "/>
    <n v="89.84"/>
    <x v="1"/>
    <x v="0"/>
  </r>
  <r>
    <s v="Kentucky Power - Distr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n v="202404"/>
    <s v="05/06/2024"/>
    <x v="8"/>
    <s v="X00000073"/>
    <x v="10"/>
    <x v="11"/>
    <s v="Batch, Powerplan"/>
    <s v="Music,Daniel J                     "/>
    <n v="41.55"/>
    <x v="1"/>
    <x v="0"/>
  </r>
  <r>
    <s v="Kentucky Power - Distr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n v="202405"/>
    <s v="05/31/2024"/>
    <x v="4"/>
    <s v="X00000073"/>
    <x v="10"/>
    <x v="11"/>
    <s v="Batch, Powerplan"/>
    <s v="Music,Daniel J                     "/>
    <n v="63.63"/>
    <x v="1"/>
    <x v="0"/>
  </r>
  <r>
    <s v="Kentucky Power - Distr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n v="202405"/>
    <s v="06/06/2024"/>
    <x v="4"/>
    <s v="X00000073"/>
    <x v="10"/>
    <x v="11"/>
    <s v="Batch, Powerplan"/>
    <s v="Music,Daniel J                     "/>
    <n v="42.39"/>
    <x v="1"/>
    <x v="0"/>
  </r>
  <r>
    <s v="Kentucky Power - Distr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n v="202408"/>
    <s v="08/28/2024"/>
    <x v="9"/>
    <s v="X00000073"/>
    <x v="10"/>
    <x v="11"/>
    <s v="Batch, Powerplan"/>
    <s v="Music,Daniel J                     "/>
    <n v="-23.26"/>
    <x v="1"/>
    <x v="0"/>
  </r>
  <r>
    <s v="Kentucky Power - Distr"/>
    <s v="Distribution Mass Prop - KY, KEP"/>
    <s v="Distribution Mass Property - KY : KEP : 9099"/>
    <s v="36900 - Services"/>
    <s v="2024"/>
    <s v="Addition"/>
    <s v="DKY0123735"/>
    <s v="86927584-A/GLP/  Asset pole re"/>
    <s v="05/15/2024"/>
    <s v="05/01/2024"/>
    <s v="Posted to CPR"/>
    <n v="202405"/>
    <s v="05/31/2024"/>
    <x v="4"/>
    <s v="EDN014680"/>
    <x v="9"/>
    <x v="10"/>
    <s v="Batch, Powerplan"/>
    <s v="P`Simer,Colby Jacob                "/>
    <n v="42.51"/>
    <x v="1"/>
    <x v="0"/>
  </r>
  <r>
    <s v="Kentucky Power - Distr"/>
    <s v="Distribution Mass Prop - KY, KEP"/>
    <s v="Distribution Mass Property - KY : KEP : 9099"/>
    <s v="36900 - Services"/>
    <s v="2024"/>
    <s v="Addition"/>
    <s v="DKY0123735"/>
    <s v="86927584-A/GLP/  Asset pole re"/>
    <s v="05/15/2024"/>
    <s v="05/01/2024"/>
    <s v="Posted to CPR"/>
    <n v="202405"/>
    <s v="06/06/2024"/>
    <x v="4"/>
    <s v="EDN014680"/>
    <x v="9"/>
    <x v="10"/>
    <s v="Batch, Powerplan"/>
    <s v="P`Simer,Colby Jacob                "/>
    <n v="16.16"/>
    <x v="1"/>
    <x v="0"/>
  </r>
  <r>
    <s v="Kentucky Power - Distr"/>
    <s v="Distribution Mass Prop - KY, KEP"/>
    <s v="Distribution Mass Property - KY : KEP : 9099"/>
    <s v="36900 - Services"/>
    <s v="2024"/>
    <s v="Addition"/>
    <s v="DKY0123735"/>
    <s v="86927584-A/GLP/  Asset pole re"/>
    <s v="05/15/2024"/>
    <s v="05/01/2024"/>
    <s v="Posted to CPR"/>
    <n v="202408"/>
    <s v="08/28/2024"/>
    <x v="9"/>
    <s v="EDN014680"/>
    <x v="9"/>
    <x v="10"/>
    <s v="Batch, Powerplan"/>
    <s v="P`Simer,Colby Jacob                "/>
    <n v="-2.79"/>
    <x v="1"/>
    <x v="0"/>
  </r>
  <r>
    <s v="Kentucky Power - Distr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n v="202404"/>
    <s v="04/30/2024"/>
    <x v="8"/>
    <s v="X00000073"/>
    <x v="10"/>
    <x v="11"/>
    <s v="Batch, Powerplan"/>
    <s v="Thornbury,Timothy R                "/>
    <n v="408.64"/>
    <x v="1"/>
    <x v="0"/>
  </r>
  <r>
    <s v="Kentucky Power - Distr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n v="202404"/>
    <s v="05/06/2024"/>
    <x v="8"/>
    <s v="X00000073"/>
    <x v="10"/>
    <x v="11"/>
    <s v="Batch, Powerplan"/>
    <s v="Thornbury,Timothy R                "/>
    <n v="283.33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n v="202405"/>
    <s v="05/31/2024"/>
    <x v="4"/>
    <s v="X00000073"/>
    <x v="10"/>
    <x v="11"/>
    <s v="Batch, Powerplan"/>
    <s v="Thornbury,Timothy R                "/>
    <n v="402.14"/>
    <x v="1"/>
    <x v="0"/>
  </r>
  <r>
    <s v="Kentucky Power - Distr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n v="202405"/>
    <s v="06/06/2024"/>
    <x v="4"/>
    <s v="X00000073"/>
    <x v="10"/>
    <x v="11"/>
    <s v="Batch, Powerplan"/>
    <s v="Thornbury,Timothy R                "/>
    <n v="218.78"/>
    <x v="1"/>
    <x v="0"/>
  </r>
  <r>
    <s v="Kentucky Power - Distr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n v="202408"/>
    <s v="08/28/2024"/>
    <x v="9"/>
    <s v="X00000073"/>
    <x v="10"/>
    <x v="11"/>
    <s v="Batch, Powerplan"/>
    <s v="Thornbury,Timothy R                "/>
    <n v="-17.09"/>
    <x v="1"/>
    <x v="0"/>
  </r>
  <r>
    <s v="Kentucky Power - Distr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n v="202403"/>
    <s v="03/28/2024"/>
    <x v="3"/>
    <s v="X00000692"/>
    <x v="6"/>
    <x v="9"/>
    <s v="Batch, Powerplan"/>
    <s v="Music,Daniel J                     "/>
    <n v="19.86"/>
    <x v="1"/>
    <x v="0"/>
  </r>
  <r>
    <s v="Kentucky Power - Distr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n v="202403"/>
    <s v="04/04/2024"/>
    <x v="3"/>
    <s v="X00000692"/>
    <x v="6"/>
    <x v="9"/>
    <s v="Batch, Powerplan"/>
    <s v="Music,Daniel J                     "/>
    <n v="4.73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n v="202404"/>
    <s v="04/30/2024"/>
    <x v="8"/>
    <s v="X00000692"/>
    <x v="6"/>
    <x v="9"/>
    <s v="Batch, Powerplan"/>
    <s v="Music,Daniel J                     "/>
    <n v="38.61"/>
    <x v="1"/>
    <x v="0"/>
  </r>
  <r>
    <s v="Kentucky Power - Distr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n v="202404"/>
    <s v="05/06/2024"/>
    <x v="8"/>
    <s v="X00000692"/>
    <x v="6"/>
    <x v="9"/>
    <s v="Batch, Powerplan"/>
    <s v="Music,Daniel J                     "/>
    <n v="27.86"/>
    <x v="1"/>
    <x v="0"/>
  </r>
  <r>
    <s v="Kentucky Power - Distr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n v="202407"/>
    <s v="07/29/2024"/>
    <x v="6"/>
    <s v="X00000692"/>
    <x v="6"/>
    <x v="9"/>
    <s v="Batch, Powerplan"/>
    <s v="Music,Daniel J                     "/>
    <n v="-10.42"/>
    <x v="1"/>
    <x v="0"/>
  </r>
  <r>
    <s v="Kentucky Power - Distr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n v="202403"/>
    <s v="03/28/2024"/>
    <x v="3"/>
    <s v="X00000073"/>
    <x v="10"/>
    <x v="11"/>
    <s v="Batch, Powerplan"/>
    <s v="Cornett,Caleb S                    "/>
    <n v="-229.77"/>
    <x v="1"/>
    <x v="0"/>
  </r>
  <r>
    <s v="Kentucky Power - Distr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n v="202403"/>
    <s v="04/04/2024"/>
    <x v="3"/>
    <s v="X00000073"/>
    <x v="10"/>
    <x v="11"/>
    <s v="Batch, Powerplan"/>
    <s v="Cornett,Caleb S                    "/>
    <n v="113"/>
    <x v="1"/>
    <x v="0"/>
  </r>
  <r>
    <s v="Kentucky Power - Distr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n v="202404"/>
    <s v="04/30/2024"/>
    <x v="8"/>
    <s v="X00000073"/>
    <x v="10"/>
    <x v="11"/>
    <s v="Batch, Powerplan"/>
    <s v="Cornett,Caleb S                    "/>
    <n v="686"/>
    <x v="1"/>
    <x v="0"/>
  </r>
  <r>
    <s v="Kentucky Power - Distr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n v="202404"/>
    <s v="05/06/2024"/>
    <x v="8"/>
    <s v="X00000073"/>
    <x v="10"/>
    <x v="11"/>
    <s v="Batch, Powerplan"/>
    <s v="Cornett,Caleb S                    "/>
    <n v="526.33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n v="202403"/>
    <s v="04/04/2024"/>
    <x v="3"/>
    <s v="X00000073"/>
    <x v="10"/>
    <x v="11"/>
    <s v="Batch, Powerplan"/>
    <s v="Cornett,Caleb S                    "/>
    <n v="384.89"/>
    <x v="1"/>
    <x v="0"/>
  </r>
  <r>
    <s v="Kentucky Power - Distr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n v="202404"/>
    <s v="04/30/2024"/>
    <x v="8"/>
    <s v="X00000073"/>
    <x v="10"/>
    <x v="11"/>
    <s v="Batch, Powerplan"/>
    <s v="Cornett,Caleb S                    "/>
    <n v="948.06"/>
    <x v="1"/>
    <x v="0"/>
  </r>
  <r>
    <s v="Kentucky Power - Distr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n v="202404"/>
    <s v="05/06/2024"/>
    <x v="8"/>
    <s v="X00000073"/>
    <x v="10"/>
    <x v="11"/>
    <s v="Batch, Powerplan"/>
    <s v="Cornett,Caleb S                    "/>
    <n v="856.65"/>
    <x v="1"/>
    <x v="0"/>
  </r>
  <r>
    <s v="Kentucky Power - Distr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n v="202404"/>
    <s v="04/30/2024"/>
    <x v="8"/>
    <s v="X00000716"/>
    <x v="12"/>
    <x v="25"/>
    <s v="Batch, Powerplan"/>
    <s v="Thompson,Michael A                 "/>
    <n v="-827.83"/>
    <x v="1"/>
    <x v="0"/>
  </r>
  <r>
    <s v="Kentucky Power - Distr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n v="202405"/>
    <s v="05/31/2024"/>
    <x v="4"/>
    <s v="X00000716"/>
    <x v="12"/>
    <x v="25"/>
    <s v="Batch, Powerplan"/>
    <s v="Thompson,Michael A                 "/>
    <n v="831.34"/>
    <x v="1"/>
    <x v="0"/>
  </r>
  <r>
    <s v="Kentucky Power - Distr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n v="202405"/>
    <s v="06/06/2024"/>
    <x v="4"/>
    <s v="X00000716"/>
    <x v="12"/>
    <x v="25"/>
    <s v="Batch, Powerplan"/>
    <s v="Thompson,Michael A                 "/>
    <n v="410.34"/>
    <x v="1"/>
    <x v="0"/>
  </r>
  <r>
    <s v="Kentucky Power - Distr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n v="202408"/>
    <s v="08/28/2024"/>
    <x v="9"/>
    <s v="X00000716"/>
    <x v="12"/>
    <x v="25"/>
    <s v="Batch, Powerplan"/>
    <s v="Thompson,Michael A                 "/>
    <n v="5.54"/>
    <x v="1"/>
    <x v="0"/>
  </r>
  <r>
    <s v="Kentucky Power - Distr"/>
    <s v="Distribution Mass Prop - KY, KEP"/>
    <s v="Distribution Mass Property - KY : KEP : 9099"/>
    <s v="36900 - Services"/>
    <s v="2024"/>
    <s v="Addition"/>
    <s v="DKY0123754"/>
    <s v="86937209-KPC Wind Storm TBA"/>
    <s v="02/28/2024"/>
    <s v="02/01/2024"/>
    <s v="Posted to CPR"/>
    <n v="202405"/>
    <s v="05/31/2024"/>
    <x v="4"/>
    <s v="X00000692"/>
    <x v="6"/>
    <x v="55"/>
    <s v="Batch, Powerplan"/>
    <s v="Renzi,Jo Ann                       "/>
    <n v="1128.4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754"/>
    <s v="86937209-KPC Wind Storm TBA"/>
    <s v="02/28/2024"/>
    <s v="02/01/2024"/>
    <s v="Posted to CPR"/>
    <n v="202405"/>
    <s v="06/06/2024"/>
    <x v="4"/>
    <s v="X00000692"/>
    <x v="6"/>
    <x v="55"/>
    <s v="Batch, Powerplan"/>
    <s v="Renzi,Jo Ann                       "/>
    <n v="366.34"/>
    <x v="1"/>
    <x v="0"/>
  </r>
  <r>
    <s v="Kentucky Power - Distr"/>
    <s v="Distribution Mass Prop - KY, KEP"/>
    <s v="Distribution Mass Property - KY : KEP : 9099"/>
    <s v="36900 - Services"/>
    <s v="2024"/>
    <s v="Addition"/>
    <s v="DKY0123754"/>
    <s v="86937209-KPC Wind Storm TBA"/>
    <s v="02/28/2024"/>
    <s v="02/01/2024"/>
    <s v="Posted to CPR"/>
    <n v="202408"/>
    <s v="08/28/2024"/>
    <x v="9"/>
    <s v="X00000692"/>
    <x v="6"/>
    <x v="55"/>
    <s v="Batch, Powerplan"/>
    <s v="Renzi,Jo Ann                       "/>
    <n v="5961.3"/>
    <x v="1"/>
    <x v="0"/>
  </r>
  <r>
    <s v="Kentucky Power - Distr"/>
    <s v="Distribution Mass Prop - KY, KEP"/>
    <s v="Distribution Mass Property - KY : KEP : 9099"/>
    <s v="36900 - Services"/>
    <s v="2024"/>
    <s v="Addition"/>
    <s v="DKY0123757"/>
    <s v="86935855-A/GLP/ASSET POLE REPL"/>
    <s v="03/14/2024"/>
    <s v="03/01/2024"/>
    <s v="Posted to CPR"/>
    <n v="202403"/>
    <s v="03/28/2024"/>
    <x v="3"/>
    <s v="EDN014680"/>
    <x v="9"/>
    <x v="10"/>
    <s v="Batch, Powerplan"/>
    <s v="Huff, Tom E                        "/>
    <n v="1117.18"/>
    <x v="1"/>
    <x v="0"/>
  </r>
  <r>
    <s v="Kentucky Power - Distr"/>
    <s v="Distribution Mass Prop - KY, KEP"/>
    <s v="Distribution Mass Property - KY : KEP : 9099"/>
    <s v="36900 - Services"/>
    <s v="2024"/>
    <s v="Addition"/>
    <s v="DKY0123757"/>
    <s v="86935855-A/GLP/ASSET POLE REPL"/>
    <s v="03/14/2024"/>
    <s v="03/01/2024"/>
    <s v="Posted to CPR"/>
    <n v="202403"/>
    <s v="04/04/2024"/>
    <x v="3"/>
    <s v="EDN014680"/>
    <x v="9"/>
    <x v="10"/>
    <s v="Batch, Powerplan"/>
    <s v="Huff, Tom E                        "/>
    <n v="837.05"/>
    <x v="1"/>
    <x v="0"/>
  </r>
  <r>
    <s v="Kentucky Power - Distr"/>
    <s v="Distribution Mass Prop - KY, KEP"/>
    <s v="Distribution Mass Property - KY : KEP : 9099"/>
    <s v="36900 - Services"/>
    <s v="2024"/>
    <s v="Addition"/>
    <s v="DKY0123757"/>
    <s v="86935855-A/GLP/ASSET POLE REPL"/>
    <s v="03/14/2024"/>
    <s v="03/01/2024"/>
    <s v="Posted to CPR"/>
    <n v="202408"/>
    <s v="08/28/2024"/>
    <x v="9"/>
    <s v="EDN014680"/>
    <x v="9"/>
    <x v="10"/>
    <s v="Batch, Powerplan"/>
    <s v="Huff, Tom E                        "/>
    <n v="0.34"/>
    <x v="1"/>
    <x v="0"/>
  </r>
  <r>
    <s v="Kentucky Power - Distr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n v="202403"/>
    <s v="03/28/2024"/>
    <x v="3"/>
    <s v="X00000073"/>
    <x v="10"/>
    <x v="11"/>
    <s v="Batch, Powerplan"/>
    <s v="Cornett,Logan                      "/>
    <n v="1384.65"/>
    <x v="1"/>
    <x v="0"/>
  </r>
  <r>
    <s v="Kentucky Power - Distr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n v="202403"/>
    <s v="04/04/2024"/>
    <x v="3"/>
    <s v="X00000073"/>
    <x v="10"/>
    <x v="11"/>
    <s v="Batch, Powerplan"/>
    <s v="Cornett,Logan                      "/>
    <n v="300.22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n v="202404"/>
    <s v="04/30/2024"/>
    <x v="8"/>
    <s v="X00000073"/>
    <x v="10"/>
    <x v="11"/>
    <s v="Batch, Powerplan"/>
    <s v="Cornett,Logan                      "/>
    <n v="317.63"/>
    <x v="1"/>
    <x v="0"/>
  </r>
  <r>
    <s v="Kentucky Power - Distr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n v="202404"/>
    <s v="05/06/2024"/>
    <x v="8"/>
    <s v="X00000073"/>
    <x v="10"/>
    <x v="11"/>
    <s v="Batch, Powerplan"/>
    <s v="Cornett,Logan                      "/>
    <n v="630.98"/>
    <x v="1"/>
    <x v="0"/>
  </r>
  <r>
    <s v="Kentucky Power - Distr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760"/>
    <s v="86938633-H/CSR/ MATTHEW BACK /"/>
    <s v="03/04/2024"/>
    <s v="03/01/2024"/>
    <s v="Posted to CPR"/>
    <n v="202403"/>
    <s v="03/28/2024"/>
    <x v="3"/>
    <s v="X00000073"/>
    <x v="10"/>
    <x v="11"/>
    <s v="Batch, Powerplan"/>
    <s v="Crabtree,Matthew C                 "/>
    <n v="276.87"/>
    <x v="1"/>
    <x v="0"/>
  </r>
  <r>
    <s v="Kentucky Power - Distr"/>
    <s v="Distribution Mass Prop - KY, KEP"/>
    <s v="Distribution Mass Property - KY : KEP : 9099"/>
    <s v="36900 - Services"/>
    <s v="2024"/>
    <s v="Addition"/>
    <s v="DKY0123760"/>
    <s v="86938633-H/CSR/ MATTHEW BACK /"/>
    <s v="03/04/2024"/>
    <s v="03/01/2024"/>
    <s v="Posted to CPR"/>
    <n v="202403"/>
    <s v="04/04/2024"/>
    <x v="3"/>
    <s v="X00000073"/>
    <x v="10"/>
    <x v="11"/>
    <s v="Batch, Powerplan"/>
    <s v="Crabtree,Matthew C                 "/>
    <n v="135.5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760"/>
    <s v="86938633-H/CSR/ MATTHEW BACK /"/>
    <s v="03/04/2024"/>
    <s v="03/01/2024"/>
    <s v="Posted to CPR"/>
    <n v="202407"/>
    <s v="07/29/2024"/>
    <x v="6"/>
    <s v="X00000073"/>
    <x v="10"/>
    <x v="11"/>
    <s v="Batch, Powerplan"/>
    <s v="Crabtree,Matthew C                 "/>
    <n v="-0.140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804.99"/>
    <x v="1"/>
    <x v="0"/>
  </r>
  <r>
    <s v="Kentucky Power - Distr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1.83"/>
    <x v="1"/>
    <x v="0"/>
  </r>
  <r>
    <s v="Kentucky Power - Distr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38.29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28.05"/>
    <x v="0"/>
    <x v="0"/>
  </r>
  <r>
    <s v="Kentucky Power - Distr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509.29"/>
    <x v="0"/>
    <x v="0"/>
  </r>
  <r>
    <s v="Kentucky Power - Distr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2.83"/>
    <x v="0"/>
    <x v="0"/>
  </r>
  <r>
    <s v="Kentucky Power - Distr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24.18"/>
    <x v="0"/>
    <x v="0"/>
  </r>
  <r>
    <s v="Kentucky Power - Distr"/>
    <s v="Distribution Mass Prop - KY, KEP"/>
    <s v="Distribution Mass Property - KY : KEP : 9099"/>
    <s v="36900 - Services"/>
    <s v="2024"/>
    <s v="Addition"/>
    <s v="DKY0123765"/>
    <s v="86943438-PA/CSR/INSTALL 1 POLE"/>
    <s v="03/04/2024"/>
    <s v="03/01/2024"/>
    <s v="Posted to CPR"/>
    <n v="202403"/>
    <s v="03/28/2024"/>
    <x v="3"/>
    <s v="X00000073"/>
    <x v="10"/>
    <x v="11"/>
    <s v="Batch, Powerplan"/>
    <s v="Conley,Joshua Austin               "/>
    <n v="195.51"/>
    <x v="1"/>
    <x v="0"/>
  </r>
  <r>
    <s v="Kentucky Power - Distr"/>
    <s v="Distribution Mass Prop - KY, KEP"/>
    <s v="Distribution Mass Property - KY : KEP : 9099"/>
    <s v="36900 - Services"/>
    <s v="2024"/>
    <s v="Addition"/>
    <s v="DKY0123765"/>
    <s v="86943438-PA/CSR/INSTALL 1 POLE"/>
    <s v="03/04/2024"/>
    <s v="03/01/2024"/>
    <s v="Posted to CPR"/>
    <n v="202403"/>
    <s v="04/04/2024"/>
    <x v="3"/>
    <s v="X00000073"/>
    <x v="10"/>
    <x v="11"/>
    <s v="Batch, Powerplan"/>
    <s v="Conley,Joshua Austin               "/>
    <n v="105.09"/>
    <x v="1"/>
    <x v="0"/>
  </r>
  <r>
    <s v="Kentucky Power - Distr"/>
    <s v="Distribution Mass Prop - KY, KEP"/>
    <s v="Distribution Mass Property - KY : KEP : 9099"/>
    <s v="36900 - Services"/>
    <s v="2024"/>
    <s v="Addition"/>
    <s v="DKY0123765"/>
    <s v="86943438-PA/CSR/INSTALL 1 POLE"/>
    <s v="03/04/2024"/>
    <s v="03/01/2024"/>
    <s v="Posted to CPR"/>
    <n v="202407"/>
    <s v="07/29/2024"/>
    <x v="6"/>
    <s v="X00000073"/>
    <x v="10"/>
    <x v="11"/>
    <s v="Batch, Powerplan"/>
    <s v="Conley,Joshua Austin               "/>
    <n v="-0.24"/>
    <x v="1"/>
    <x v="0"/>
  </r>
  <r>
    <s v="Kentucky Power - Distr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n v="202403"/>
    <s v="03/28/2024"/>
    <x v="3"/>
    <s v="EDN014680"/>
    <x v="9"/>
    <x v="10"/>
    <s v="Batch, Powerplan"/>
    <s v="Wilburn,Benjamin Kirk              "/>
    <n v="98.28"/>
    <x v="1"/>
    <x v="0"/>
  </r>
  <r>
    <s v="Kentucky Power - Distr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n v="202403"/>
    <s v="04/04/2024"/>
    <x v="3"/>
    <s v="EDN014680"/>
    <x v="9"/>
    <x v="10"/>
    <s v="Batch, Powerplan"/>
    <s v="Wilburn,Benjamin Kirk              "/>
    <n v="495.32"/>
    <x v="1"/>
    <x v="0"/>
  </r>
  <r>
    <s v="Kentucky Power - Distr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n v="202405"/>
    <s v="05/31/2024"/>
    <x v="4"/>
    <s v="EDN014680"/>
    <x v="9"/>
    <x v="10"/>
    <s v="Batch, Powerplan"/>
    <s v="Wilburn,Benjamin Kirk              "/>
    <n v="6.31"/>
    <x v="1"/>
    <x v="0"/>
  </r>
  <r>
    <s v="Kentucky Power - Distr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n v="202405"/>
    <s v="06/06/2024"/>
    <x v="4"/>
    <s v="EDN014680"/>
    <x v="9"/>
    <x v="10"/>
    <s v="Batch, Powerplan"/>
    <s v="Wilburn,Benjamin Kirk              "/>
    <n v="36.65"/>
    <x v="1"/>
    <x v="0"/>
  </r>
  <r>
    <s v="Kentucky Power - Distr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n v="202408"/>
    <s v="08/28/2024"/>
    <x v="9"/>
    <s v="EDN014680"/>
    <x v="9"/>
    <x v="10"/>
    <s v="Batch, Powerplan"/>
    <s v="Wilburn,Benjamin Kirk              "/>
    <n v="-154.9"/>
    <x v="1"/>
    <x v="0"/>
  </r>
  <r>
    <s v="Kentucky Power - Distr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n v="202408"/>
    <s v="08/30/2024"/>
    <x v="9"/>
    <s v="X00000073"/>
    <x v="10"/>
    <x v="11"/>
    <s v="Batch, Powerplan"/>
    <s v="Cornett,Caleb S                    "/>
    <n v="3089.36"/>
    <x v="1"/>
    <x v="0"/>
  </r>
  <r>
    <s v="Kentucky Power - Distr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n v="202408"/>
    <s v="09/06/2024"/>
    <x v="9"/>
    <s v="X00000073"/>
    <x v="10"/>
    <x v="11"/>
    <s v="Batch, Powerplan"/>
    <s v="Cornett,Caleb S                    "/>
    <n v="497.99"/>
    <x v="1"/>
    <x v="0"/>
  </r>
  <r>
    <s v="Kentucky Power - Distr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n v="202409"/>
    <s v="10/04/2024"/>
    <x v="24"/>
    <s v="X00000073"/>
    <x v="10"/>
    <x v="11"/>
    <s v="Batch, Powerplan"/>
    <s v="Cornett,Caleb S                    "/>
    <n v="102.32"/>
    <x v="1"/>
    <x v="0"/>
  </r>
  <r>
    <s v="Kentucky Power - Distr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n v="202410"/>
    <s v="11/06/2024"/>
    <x v="16"/>
    <s v="X00000073"/>
    <x v="10"/>
    <x v="11"/>
    <s v="Batch, Powerplan"/>
    <s v="Cornett,Caleb S                    "/>
    <n v="-11.48"/>
    <x v="1"/>
    <x v="0"/>
  </r>
  <r>
    <s v="Kentucky Power - Distr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n v="202501"/>
    <s v="01/29/2025"/>
    <x v="10"/>
    <s v="X00000073"/>
    <x v="10"/>
    <x v="11"/>
    <s v="Batch, Powerplan"/>
    <s v="Cornett,Caleb S                    "/>
    <n v="-73.88"/>
    <x v="0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215.32"/>
    <x v="1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2.31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57.13"/>
    <x v="1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19.29"/>
    <x v="0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196.78"/>
    <x v="0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7.13"/>
    <x v="0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0.22"/>
    <x v="0"/>
    <x v="0"/>
  </r>
  <r>
    <s v="Kentucky Power - Distr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2.76"/>
    <x v="0"/>
    <x v="0"/>
  </r>
  <r>
    <s v="Kentucky Power - Distr"/>
    <s v="Distribution Mass Prop - KY, KEP"/>
    <s v="Distribution Mass Property - KY : KEP : 9099"/>
    <s v="36900 - Services"/>
    <s v="2024"/>
    <s v="Addition"/>
    <s v="DKY0123782"/>
    <s v="86953910-P/TROUBLE PAINTSVILLE"/>
    <s v="04/04/2024"/>
    <s v="04/01/2024"/>
    <s v="Posted to CPR"/>
    <n v="202404"/>
    <s v="04/30/2024"/>
    <x v="8"/>
    <s v="X00000692"/>
    <x v="6"/>
    <x v="15"/>
    <s v="Batch, Powerplan"/>
    <s v="Newsome,Ryan D                     "/>
    <n v="1564.09"/>
    <x v="1"/>
    <x v="0"/>
  </r>
  <r>
    <s v="Kentucky Power - Distr"/>
    <s v="Distribution Mass Prop - KY, KEP"/>
    <s v="Distribution Mass Property - KY : KEP : 9099"/>
    <s v="36900 - Services"/>
    <s v="2024"/>
    <s v="Addition"/>
    <s v="DKY0123782"/>
    <s v="86953910-P/TROUBLE PAINTSVILLE"/>
    <s v="04/04/2024"/>
    <s v="04/01/2024"/>
    <s v="Posted to CPR"/>
    <n v="202404"/>
    <s v="05/06/2024"/>
    <x v="8"/>
    <s v="X00000692"/>
    <x v="6"/>
    <x v="15"/>
    <s v="Batch, Powerplan"/>
    <s v="Newsome,Ryan D                     "/>
    <n v="615.25"/>
    <x v="1"/>
    <x v="0"/>
  </r>
  <r>
    <s v="Kentucky Power - Distr"/>
    <s v="Distribution Mass Prop - KY, KEP"/>
    <s v="Distribution Mass Property - KY : KEP : 9099"/>
    <s v="36900 - Services"/>
    <s v="2024"/>
    <s v="Addition"/>
    <s v="DKY0123782"/>
    <s v="86953910-P/TROUBLE PAINTSVILLE"/>
    <s v="04/04/2024"/>
    <s v="04/01/2024"/>
    <s v="Posted to CPR"/>
    <n v="202407"/>
    <s v="07/29/2024"/>
    <x v="6"/>
    <s v="X00000692"/>
    <x v="6"/>
    <x v="15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n v="202403"/>
    <s v="03/28/2024"/>
    <x v="3"/>
    <s v="X00000073"/>
    <x v="10"/>
    <x v="11"/>
    <s v="Batch, Powerplan"/>
    <s v="P`Simer,Colby Jacob                "/>
    <n v="95.78"/>
    <x v="1"/>
    <x v="0"/>
  </r>
  <r>
    <s v="Kentucky Power - Distr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n v="202403"/>
    <s v="04/04/2024"/>
    <x v="3"/>
    <s v="X00000073"/>
    <x v="10"/>
    <x v="11"/>
    <s v="Batch, Powerplan"/>
    <s v="P`Simer,Colby Jacob                "/>
    <n v="69.31"/>
    <x v="1"/>
    <x v="0"/>
  </r>
  <r>
    <s v="Kentucky Power - Distr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n v="202404"/>
    <s v="04/30/2024"/>
    <x v="8"/>
    <s v="X00000073"/>
    <x v="10"/>
    <x v="11"/>
    <s v="Batch, Powerplan"/>
    <s v="P`Simer,Colby Jacob                "/>
    <n v="329.09"/>
    <x v="1"/>
    <x v="0"/>
  </r>
  <r>
    <s v="Kentucky Power - Distr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n v="202404"/>
    <s v="05/06/2024"/>
    <x v="8"/>
    <s v="X00000073"/>
    <x v="10"/>
    <x v="11"/>
    <s v="Batch, Powerplan"/>
    <s v="P`Simer,Colby Jacob                "/>
    <n v="186"/>
    <x v="1"/>
    <x v="0"/>
  </r>
  <r>
    <s v="Kentucky Power - Distr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n v="202406"/>
    <s v="07/05/2024"/>
    <x v="5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n v="202409"/>
    <s v="09/26/2024"/>
    <x v="24"/>
    <s v="X00000073"/>
    <x v="10"/>
    <x v="11"/>
    <s v="Batch, Powerplan"/>
    <s v="P`Simer,Colby Jacob                "/>
    <n v="-9.41"/>
    <x v="1"/>
    <x v="0"/>
  </r>
  <r>
    <s v="Kentucky Power - Distr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n v="202403"/>
    <s v="04/04/2024"/>
    <x v="3"/>
    <s v="X00000692"/>
    <x v="6"/>
    <x v="15"/>
    <s v="Batch, Powerplan"/>
    <s v="Ratliff,Eric S                     "/>
    <n v="1187.57"/>
    <x v="1"/>
    <x v="0"/>
  </r>
  <r>
    <s v="Kentucky Power - Distr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n v="202405"/>
    <s v="05/31/2024"/>
    <x v="4"/>
    <s v="X00000692"/>
    <x v="6"/>
    <x v="15"/>
    <s v="Batch, Powerplan"/>
    <s v="Ratliff,Eric S                     "/>
    <n v="0.39"/>
    <x v="1"/>
    <x v="0"/>
  </r>
  <r>
    <s v="Kentucky Power - Distr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n v="202405"/>
    <s v="06/06/2024"/>
    <x v="4"/>
    <s v="X00000692"/>
    <x v="6"/>
    <x v="15"/>
    <s v="Batch, Powerplan"/>
    <s v="Ratliff,Eric S                     "/>
    <n v="0.13"/>
    <x v="1"/>
    <x v="0"/>
  </r>
  <r>
    <s v="Kentucky Power - Distr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n v="202407"/>
    <s v="07/29/2024"/>
    <x v="6"/>
    <s v="X00000692"/>
    <x v="6"/>
    <x v="15"/>
    <s v="Batch, Powerplan"/>
    <s v="Ratliff,Eric S                     "/>
    <n v="1965.64"/>
    <x v="1"/>
    <x v="0"/>
  </r>
  <r>
    <s v="Kentucky Power - Distr"/>
    <s v="Distribution Mass Prop - KY, KEP"/>
    <s v="Distribution Mass Property - KY : KEP : 9099"/>
    <s v="36900 - Services"/>
    <s v="2024"/>
    <s v="Addition"/>
    <s v="DKY0123787"/>
    <s v="86954947-A / NMS / Trouble wor"/>
    <s v="04/16/2024"/>
    <s v="04/01/2024"/>
    <s v="Posted to CPR"/>
    <n v="202405"/>
    <s v="05/31/2024"/>
    <x v="4"/>
    <s v="X00000692"/>
    <x v="6"/>
    <x v="15"/>
    <s v="Batch, Powerplan"/>
    <s v="Thompson,Michael A                 "/>
    <n v="257.7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3787"/>
    <s v="86954947-A / NMS / Trouble wor"/>
    <s v="04/16/2024"/>
    <s v="04/01/2024"/>
    <s v="Posted to CPR"/>
    <n v="202405"/>
    <s v="06/06/2024"/>
    <x v="4"/>
    <s v="X00000692"/>
    <x v="6"/>
    <x v="15"/>
    <s v="Batch, Powerplan"/>
    <s v="Thompson,Michael A                 "/>
    <n v="126.19"/>
    <x v="1"/>
    <x v="0"/>
  </r>
  <r>
    <s v="Kentucky Power - Distr"/>
    <s v="Distribution Mass Prop - KY, KEP"/>
    <s v="Distribution Mass Property - KY : KEP : 9099"/>
    <s v="36900 - Services"/>
    <s v="2024"/>
    <s v="Addition"/>
    <s v="DKY0123787"/>
    <s v="86954947-A / NMS / Trouble wor"/>
    <s v="04/16/2024"/>
    <s v="04/01/2024"/>
    <s v="Posted to CPR"/>
    <n v="202408"/>
    <s v="08/28/2024"/>
    <x v="9"/>
    <s v="X00000692"/>
    <x v="6"/>
    <x v="15"/>
    <s v="Batch, Powerplan"/>
    <s v="Thompson,Michael A                 "/>
    <n v="10402.34"/>
    <x v="1"/>
    <x v="0"/>
  </r>
  <r>
    <s v="Kentucky Power - Distr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n v="202407"/>
    <s v="08/06/2024"/>
    <x v="6"/>
    <s v="X00000692"/>
    <x v="6"/>
    <x v="9"/>
    <s v="Batch, Powerplan"/>
    <s v="Cornett,Caleb S                    "/>
    <n v="0.35"/>
    <x v="1"/>
    <x v="0"/>
  </r>
  <r>
    <s v="Kentucky Power - Distr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n v="202408"/>
    <s v="08/30/2024"/>
    <x v="9"/>
    <s v="X00000692"/>
    <x v="6"/>
    <x v="9"/>
    <s v="Batch, Powerplan"/>
    <s v="Cornett,Caleb S                    "/>
    <n v="80.6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n v="202408"/>
    <s v="09/06/2024"/>
    <x v="9"/>
    <s v="X00000692"/>
    <x v="6"/>
    <x v="9"/>
    <s v="Batch, Powerplan"/>
    <s v="Cornett,Caleb S                    "/>
    <n v="61.55"/>
    <x v="1"/>
    <x v="0"/>
  </r>
  <r>
    <s v="Kentucky Power - Distr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n v="202409"/>
    <s v="09/30/2024"/>
    <x v="24"/>
    <s v="X00000692"/>
    <x v="6"/>
    <x v="9"/>
    <s v="Batch, Powerplan"/>
    <s v="Cornett,Caleb S                    "/>
    <n v="-13.84"/>
    <x v="1"/>
    <x v="0"/>
  </r>
  <r>
    <s v="Kentucky Power - Distr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n v="202409"/>
    <s v="10/04/2024"/>
    <x v="24"/>
    <s v="X00000692"/>
    <x v="6"/>
    <x v="9"/>
    <s v="Batch, Powerplan"/>
    <s v="Cornett,Caleb S                    "/>
    <n v="18"/>
    <x v="1"/>
    <x v="0"/>
  </r>
  <r>
    <s v="Kentucky Power - Distr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n v="202412"/>
    <s v="12/27/2024"/>
    <x v="23"/>
    <s v="X00000692"/>
    <x v="6"/>
    <x v="9"/>
    <s v="Batch, Powerplan"/>
    <s v="Cornett,Caleb S                    "/>
    <n v="-35.11"/>
    <x v="1"/>
    <x v="0"/>
  </r>
  <r>
    <s v="Kentucky Power - Distr"/>
    <s v="Distribution Mass Prop - KY, KEP"/>
    <s v="Distribution Mass Property - KY : KEP : 9099"/>
    <s v="36900 - Services"/>
    <s v="2024"/>
    <s v="Addition"/>
    <s v="DKY0123796"/>
    <s v="86955140-H/ CSR INSTALL SECOND"/>
    <s v="03/11/2024"/>
    <s v="03/01/2024"/>
    <s v="Posted to CPR"/>
    <n v="202403"/>
    <s v="03/28/2024"/>
    <x v="3"/>
    <s v="X00000073"/>
    <x v="10"/>
    <x v="11"/>
    <s v="Batch, Powerplan"/>
    <s v="Cornett,Logan                      "/>
    <n v="254.85"/>
    <x v="1"/>
    <x v="0"/>
  </r>
  <r>
    <s v="Kentucky Power - Distr"/>
    <s v="Distribution Mass Prop - KY, KEP"/>
    <s v="Distribution Mass Property - KY : KEP : 9099"/>
    <s v="36900 - Services"/>
    <s v="2024"/>
    <s v="Addition"/>
    <s v="DKY0123796"/>
    <s v="86955140-H/ CSR INSTALL SECOND"/>
    <s v="03/11/2024"/>
    <s v="03/01/2024"/>
    <s v="Posted to CPR"/>
    <n v="202403"/>
    <s v="04/04/2024"/>
    <x v="3"/>
    <s v="X00000073"/>
    <x v="10"/>
    <x v="11"/>
    <s v="Batch, Powerplan"/>
    <s v="Cornett,Logan                      "/>
    <n v="133.22"/>
    <x v="1"/>
    <x v="0"/>
  </r>
  <r>
    <s v="Kentucky Power - Distr"/>
    <s v="Distribution Mass Prop - KY, KEP"/>
    <s v="Distribution Mass Property - KY : KEP : 9099"/>
    <s v="36900 - Services"/>
    <s v="2024"/>
    <s v="Addition"/>
    <s v="DKY0123796"/>
    <s v="86955140-H/ CSR INSTALL SECOND"/>
    <s v="03/11/2024"/>
    <s v="03/01/2024"/>
    <s v="Posted to CPR"/>
    <n v="202407"/>
    <s v="07/29/2024"/>
    <x v="6"/>
    <s v="X00000073"/>
    <x v="10"/>
    <x v="11"/>
    <s v="Batch, Powerplan"/>
    <s v="Cornett,Logan                      "/>
    <n v="-0.16"/>
    <x v="1"/>
    <x v="0"/>
  </r>
  <r>
    <s v="Kentucky Power - Distr"/>
    <s v="Distribution Mass Prop - KY, KEP"/>
    <s v="Distribution Mass Property - KY : KEP : 9099"/>
    <s v="36900 - Services"/>
    <s v="2024"/>
    <s v="Addition"/>
    <s v="DKY0123800"/>
    <s v="86955105-P/CSR/ INSTALL SEC TA"/>
    <s v="03/13/2024"/>
    <s v="03/01/2024"/>
    <s v="Posted to CPR"/>
    <n v="202403"/>
    <s v="03/28/2024"/>
    <x v="3"/>
    <s v="X00000073"/>
    <x v="10"/>
    <x v="11"/>
    <s v="Batch, Powerplan"/>
    <s v="Music,Daniel J                     "/>
    <n v="277.02"/>
    <x v="1"/>
    <x v="0"/>
  </r>
  <r>
    <s v="Kentucky Power - Distr"/>
    <s v="Distribution Mass Prop - KY, KEP"/>
    <s v="Distribution Mass Property - KY : KEP : 9099"/>
    <s v="36900 - Services"/>
    <s v="2024"/>
    <s v="Addition"/>
    <s v="DKY0123800"/>
    <s v="86955105-P/CSR/ INSTALL SEC TA"/>
    <s v="03/13/2024"/>
    <s v="03/01/2024"/>
    <s v="Posted to CPR"/>
    <n v="202403"/>
    <s v="04/04/2024"/>
    <x v="3"/>
    <s v="X00000073"/>
    <x v="10"/>
    <x v="11"/>
    <s v="Batch, Powerplan"/>
    <s v="Music,Daniel J                     "/>
    <n v="92.66"/>
    <x v="1"/>
    <x v="0"/>
  </r>
  <r>
    <s v="Kentucky Power - Distr"/>
    <s v="Distribution Mass Prop - KY, KEP"/>
    <s v="Distribution Mass Property - KY : KEP : 9099"/>
    <s v="36900 - Services"/>
    <s v="2024"/>
    <s v="Addition"/>
    <s v="DKY0123800"/>
    <s v="86955105-P/CSR/ INSTALL SEC TA"/>
    <s v="03/13/2024"/>
    <s v="03/01/2024"/>
    <s v="Posted to CPR"/>
    <n v="202406"/>
    <s v="06/26/2024"/>
    <x v="5"/>
    <s v="X00000073"/>
    <x v="10"/>
    <x v="11"/>
    <s v="Batch, Powerplan"/>
    <s v="Music,Daniel J                     "/>
    <n v="-100.94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281.88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412.03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6"/>
    <s v="06/28/2024"/>
    <x v="5"/>
    <s v="X00000073"/>
    <x v="10"/>
    <x v="11"/>
    <s v="Batch, Powerplan"/>
    <s v="Thompson,Michael A                 "/>
    <n v="-313.31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6"/>
    <s v="07/05/2024"/>
    <x v="5"/>
    <s v="X00000073"/>
    <x v="10"/>
    <x v="11"/>
    <s v="Batch, Powerplan"/>
    <s v="Thompson,Michael A                 "/>
    <n v="313.31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7"/>
    <s v="07/31/2024"/>
    <x v="6"/>
    <s v="X00000073"/>
    <x v="10"/>
    <x v="11"/>
    <s v="Batch, Powerplan"/>
    <s v="Thompson,Michael A                 "/>
    <n v="-156.66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7"/>
    <s v="08/06/2024"/>
    <x v="6"/>
    <s v="X00000073"/>
    <x v="10"/>
    <x v="11"/>
    <s v="Batch, Powerplan"/>
    <s v="Thompson,Michael A                 "/>
    <n v="184.23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8"/>
    <s v="08/30/2024"/>
    <x v="9"/>
    <s v="X00000073"/>
    <x v="10"/>
    <x v="11"/>
    <s v="Batch, Powerplan"/>
    <s v="Thompson,Michael A                 "/>
    <n v="-168.51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8"/>
    <s v="09/06/2024"/>
    <x v="9"/>
    <s v="X00000073"/>
    <x v="10"/>
    <x v="11"/>
    <s v="Batch, Powerplan"/>
    <s v="Thompson,Michael A                 "/>
    <n v="111.25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09"/>
    <s v="09/30/2024"/>
    <x v="24"/>
    <s v="X00000073"/>
    <x v="10"/>
    <x v="11"/>
    <s v="Batch, Powerplan"/>
    <s v="Thompson,Michael A                 "/>
    <n v="-113.36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10"/>
    <s v="10/31/2024"/>
    <x v="16"/>
    <s v="X00000073"/>
    <x v="10"/>
    <x v="11"/>
    <s v="Batch, Powerplan"/>
    <s v="Thompson,Michael A                 "/>
    <n v="236.95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10"/>
    <s v="11/06/2024"/>
    <x v="16"/>
    <s v="X00000073"/>
    <x v="10"/>
    <x v="11"/>
    <s v="Batch, Powerplan"/>
    <s v="Thompson,Michael A                 "/>
    <n v="19.41"/>
    <x v="1"/>
    <x v="0"/>
  </r>
  <r>
    <s v="Kentucky Power - Distr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n v="202412"/>
    <s v="12/27/2024"/>
    <x v="23"/>
    <s v="X00000073"/>
    <x v="10"/>
    <x v="11"/>
    <s v="Batch, Powerplan"/>
    <s v="Thompson,Michael A                 "/>
    <n v="-152.8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n v="202403"/>
    <s v="03/28/2024"/>
    <x v="3"/>
    <s v="X00000073"/>
    <x v="10"/>
    <x v="11"/>
    <s v="Batch, Powerplan"/>
    <s v="Conley,Joshua Austin               "/>
    <n v="44.14"/>
    <x v="1"/>
    <x v="0"/>
  </r>
  <r>
    <s v="Kentucky Power - Distr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n v="202403"/>
    <s v="04/04/2024"/>
    <x v="3"/>
    <s v="X00000073"/>
    <x v="10"/>
    <x v="11"/>
    <s v="Batch, Powerplan"/>
    <s v="Conley,Joshua Austin               "/>
    <n v="96"/>
    <x v="1"/>
    <x v="0"/>
  </r>
  <r>
    <s v="Kentucky Power - Distr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n v="202404"/>
    <s v="04/30/2024"/>
    <x v="8"/>
    <s v="X00000073"/>
    <x v="10"/>
    <x v="11"/>
    <s v="Batch, Powerplan"/>
    <s v="Conley,Joshua Austin               "/>
    <n v="81.5"/>
    <x v="1"/>
    <x v="0"/>
  </r>
  <r>
    <s v="Kentucky Power - Distr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n v="202404"/>
    <s v="05/06/2024"/>
    <x v="8"/>
    <s v="X00000073"/>
    <x v="10"/>
    <x v="11"/>
    <s v="Batch, Powerplan"/>
    <s v="Conley,Joshua Austin               "/>
    <n v="71.1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n v="202405"/>
    <s v="06/06/2024"/>
    <x v="4"/>
    <s v="X00000073"/>
    <x v="10"/>
    <x v="11"/>
    <s v="Batch, Powerplan"/>
    <s v="Conley,Joshua Austin               "/>
    <n v="375.48"/>
    <x v="1"/>
    <x v="0"/>
  </r>
  <r>
    <s v="Kentucky Power - Distr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n v="202406"/>
    <s v="07/05/2024"/>
    <x v="5"/>
    <s v="X00000073"/>
    <x v="10"/>
    <x v="11"/>
    <s v="Batch, Powerplan"/>
    <s v="Conley,Joshua Austin               "/>
    <n v="79.2"/>
    <x v="1"/>
    <x v="0"/>
  </r>
  <r>
    <s v="Kentucky Power - Distr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n v="202408"/>
    <s v="08/28/2024"/>
    <x v="9"/>
    <s v="X00000073"/>
    <x v="10"/>
    <x v="11"/>
    <s v="Batch, Powerplan"/>
    <s v="Conley,Joshua Austin               "/>
    <n v="-25.33"/>
    <x v="1"/>
    <x v="0"/>
  </r>
  <r>
    <s v="Kentucky Power - Distr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n v="202407"/>
    <s v="07/31/2024"/>
    <x v="6"/>
    <s v="X00000716"/>
    <x v="12"/>
    <x v="17"/>
    <s v="Batch, Powerplan"/>
    <s v="P`Simer,Colby Jacob                "/>
    <n v="230.36"/>
    <x v="1"/>
    <x v="0"/>
  </r>
  <r>
    <s v="Kentucky Power - Distr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n v="202407"/>
    <s v="08/06/2024"/>
    <x v="6"/>
    <s v="X00000716"/>
    <x v="12"/>
    <x v="17"/>
    <s v="Batch, Powerplan"/>
    <s v="P`Simer,Colby Jacob                "/>
    <n v="0.62"/>
    <x v="1"/>
    <x v="0"/>
  </r>
  <r>
    <s v="Kentucky Power - Distr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n v="202408"/>
    <s v="08/30/2024"/>
    <x v="9"/>
    <s v="X00000716"/>
    <x v="12"/>
    <x v="17"/>
    <s v="Batch, Powerplan"/>
    <s v="P`Simer,Colby Jacob                "/>
    <n v="785.36"/>
    <x v="1"/>
    <x v="0"/>
  </r>
  <r>
    <s v="Kentucky Power - Distr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n v="202408"/>
    <s v="09/06/2024"/>
    <x v="9"/>
    <s v="X00000716"/>
    <x v="12"/>
    <x v="17"/>
    <s v="Batch, Powerplan"/>
    <s v="P`Simer,Colby Jacob                "/>
    <n v="462.13"/>
    <x v="1"/>
    <x v="0"/>
  </r>
  <r>
    <s v="Kentucky Power - Distr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n v="202503"/>
    <s v="03/27/2025"/>
    <x v="1"/>
    <s v="X00000716"/>
    <x v="12"/>
    <x v="17"/>
    <s v="Batch, Powerplan"/>
    <s v="P`Simer,Colby Jacob                "/>
    <n v="-4.75"/>
    <x v="0"/>
    <x v="0"/>
  </r>
  <r>
    <s v="Kentucky Power - Distr"/>
    <s v="Distribution Mass Prop - KY, KEP"/>
    <s v="Distribution Mass Property - KY : KEP : 9099"/>
    <s v="36900 - Services"/>
    <s v="2024"/>
    <s v="Addition"/>
    <s v="DKY0123806"/>
    <s v="86957789-A/CSR/ Oscar Triplett"/>
    <s v="03/08/2024"/>
    <s v="03/01/2024"/>
    <s v="Posted to CPR"/>
    <n v="202403"/>
    <s v="03/28/2024"/>
    <x v="3"/>
    <s v="X00000073"/>
    <x v="10"/>
    <x v="11"/>
    <s v="Batch, Powerplan"/>
    <s v="Wilburn,Benjamin Kirk              "/>
    <n v="104.89"/>
    <x v="1"/>
    <x v="0"/>
  </r>
  <r>
    <s v="Kentucky Power - Distr"/>
    <s v="Distribution Mass Prop - KY, KEP"/>
    <s v="Distribution Mass Property - KY : KEP : 9099"/>
    <s v="36900 - Services"/>
    <s v="2024"/>
    <s v="Addition"/>
    <s v="DKY0123806"/>
    <s v="86957789-A/CSR/ Oscar Triplett"/>
    <s v="03/08/2024"/>
    <s v="03/01/2024"/>
    <s v="Posted to CPR"/>
    <n v="202403"/>
    <s v="04/04/2024"/>
    <x v="3"/>
    <s v="X00000073"/>
    <x v="10"/>
    <x v="11"/>
    <s v="Batch, Powerplan"/>
    <s v="Wilburn,Benjamin Kirk              "/>
    <n v="57.76"/>
    <x v="1"/>
    <x v="0"/>
  </r>
  <r>
    <s v="Kentucky Power - Distr"/>
    <s v="Distribution Mass Prop - KY, KEP"/>
    <s v="Distribution Mass Property - KY : KEP : 9099"/>
    <s v="36900 - Services"/>
    <s v="2024"/>
    <s v="Addition"/>
    <s v="DKY0123806"/>
    <s v="86957789-A/CSR/ Oscar Triplett"/>
    <s v="03/08/2024"/>
    <s v="03/01/2024"/>
    <s v="Posted to CPR"/>
    <n v="202407"/>
    <s v="07/29/2024"/>
    <x v="6"/>
    <s v="X00000073"/>
    <x v="10"/>
    <x v="11"/>
    <s v="Batch, Powerplan"/>
    <s v="Wilburn,Benjamin Kirk              "/>
    <n v="-162.65"/>
    <x v="1"/>
    <x v="0"/>
  </r>
  <r>
    <s v="Kentucky Power - Distr"/>
    <s v="Distribution Mass Prop - KY, KEP"/>
    <s v="Distribution Mass Property - KY : KEP : 9099"/>
    <s v="36900 - Services"/>
    <s v="2024"/>
    <s v="Addition"/>
    <s v="DKY0123808"/>
    <s v="86957666-PA/FEN/INSTALL SECOND"/>
    <s v="03/11/2024"/>
    <s v="03/01/2024"/>
    <s v="Posted to CPR"/>
    <n v="202403"/>
    <s v="03/28/2024"/>
    <x v="3"/>
    <s v="X00000692"/>
    <x v="6"/>
    <x v="9"/>
    <s v="Batch, Powerplan"/>
    <s v="Conley,Joshua Austin               "/>
    <n v="179.14"/>
    <x v="1"/>
    <x v="0"/>
  </r>
  <r>
    <s v="Kentucky Power - Distr"/>
    <s v="Distribution Mass Prop - KY, KEP"/>
    <s v="Distribution Mass Property - KY : KEP : 9099"/>
    <s v="36900 - Services"/>
    <s v="2024"/>
    <s v="Addition"/>
    <s v="DKY0123808"/>
    <s v="86957666-PA/FEN/INSTALL SECOND"/>
    <s v="03/11/2024"/>
    <s v="03/01/2024"/>
    <s v="Posted to CPR"/>
    <n v="202403"/>
    <s v="04/04/2024"/>
    <x v="3"/>
    <s v="X00000692"/>
    <x v="6"/>
    <x v="9"/>
    <s v="Batch, Powerplan"/>
    <s v="Conley,Joshua Austin               "/>
    <n v="96.28"/>
    <x v="1"/>
    <x v="0"/>
  </r>
  <r>
    <s v="Kentucky Power - Distr"/>
    <s v="Distribution Mass Prop - KY, KEP"/>
    <s v="Distribution Mass Property - KY : KEP : 9099"/>
    <s v="36900 - Services"/>
    <s v="2024"/>
    <s v="Addition"/>
    <s v="DKY0123808"/>
    <s v="86957666-PA/FEN/INSTALL SECOND"/>
    <s v="03/11/2024"/>
    <s v="03/01/2024"/>
    <s v="Posted to CPR"/>
    <n v="202406"/>
    <s v="06/26/2024"/>
    <x v="5"/>
    <s v="X00000692"/>
    <x v="6"/>
    <x v="9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18"/>
    <s v="86964511-A/CSC/ James Crisp In"/>
    <s v="03/08/2024"/>
    <s v="03/01/2024"/>
    <s v="Posted to CPR"/>
    <n v="202403"/>
    <s v="03/28/2024"/>
    <x v="3"/>
    <s v="X00000073"/>
    <x v="10"/>
    <x v="13"/>
    <s v="Batch, Powerplan"/>
    <s v="Wilburn,Benjamin Kirk              "/>
    <n v="565.45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3818"/>
    <s v="86964511-A/CSC/ James Crisp In"/>
    <s v="03/08/2024"/>
    <s v="03/01/2024"/>
    <s v="Posted to CPR"/>
    <n v="202403"/>
    <s v="04/04/2024"/>
    <x v="3"/>
    <s v="X00000073"/>
    <x v="10"/>
    <x v="13"/>
    <s v="Batch, Powerplan"/>
    <s v="Wilburn,Benjamin Kirk              "/>
    <n v="305.89"/>
    <x v="1"/>
    <x v="0"/>
  </r>
  <r>
    <s v="Kentucky Power - Distr"/>
    <s v="Distribution Mass Prop - KY, KEP"/>
    <s v="Distribution Mass Property - KY : KEP : 9099"/>
    <s v="36900 - Services"/>
    <s v="2024"/>
    <s v="Addition"/>
    <s v="DKY0123818"/>
    <s v="86964511-A/CSC/ James Crisp In"/>
    <s v="03/08/2024"/>
    <s v="03/01/2024"/>
    <s v="Posted to CPR"/>
    <n v="202407"/>
    <s v="07/29/2024"/>
    <x v="6"/>
    <s v="X00000073"/>
    <x v="10"/>
    <x v="13"/>
    <s v="Batch, Powerplan"/>
    <s v="Wilburn,Benjamin Kirk              "/>
    <n v="0.53"/>
    <x v="1"/>
    <x v="0"/>
  </r>
  <r>
    <s v="Kentucky Power - Distr"/>
    <s v="Distribution Mass Prop - KY, KEP"/>
    <s v="Distribution Mass Property - KY : KEP : 9099"/>
    <s v="36900 - Services"/>
    <s v="2024"/>
    <s v="Addition"/>
    <s v="DKY0123824"/>
    <s v="86977400-H/CSR/BRANDON JONES I"/>
    <s v="04/01/2024"/>
    <s v="04/01/2024"/>
    <s v="Posted to CPR"/>
    <n v="202404"/>
    <s v="04/30/2024"/>
    <x v="8"/>
    <s v="X00000073"/>
    <x v="10"/>
    <x v="11"/>
    <s v="Batch, Powerplan"/>
    <s v="Cornett,Caleb S                    "/>
    <n v="1642.04"/>
    <x v="1"/>
    <x v="0"/>
  </r>
  <r>
    <s v="Kentucky Power - Distr"/>
    <s v="Distribution Mass Prop - KY, KEP"/>
    <s v="Distribution Mass Property - KY : KEP : 9099"/>
    <s v="36900 - Services"/>
    <s v="2024"/>
    <s v="Addition"/>
    <s v="DKY0123824"/>
    <s v="86977400-H/CSR/BRANDON JONES I"/>
    <s v="04/01/2024"/>
    <s v="04/01/2024"/>
    <s v="Posted to CPR"/>
    <n v="202404"/>
    <s v="05/06/2024"/>
    <x v="8"/>
    <s v="X00000073"/>
    <x v="10"/>
    <x v="11"/>
    <s v="Batch, Powerplan"/>
    <s v="Cornett,Caleb S                    "/>
    <n v="1224.49"/>
    <x v="1"/>
    <x v="0"/>
  </r>
  <r>
    <s v="Kentucky Power - Distr"/>
    <s v="Distribution Mass Prop - KY, KEP"/>
    <s v="Distribution Mass Property - KY : KEP : 9099"/>
    <s v="36900 - Services"/>
    <s v="2024"/>
    <s v="Addition"/>
    <s v="DKY0123824"/>
    <s v="86977400-H/CSR/BRANDON JONES I"/>
    <s v="04/01/2024"/>
    <s v="04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25"/>
    <s v="86977004-P/CSR - INSTALL XFMR "/>
    <s v="03/07/2024"/>
    <s v="03/01/2024"/>
    <s v="Posted to CPR"/>
    <n v="202403"/>
    <s v="03/28/2024"/>
    <x v="3"/>
    <s v="X00000073"/>
    <x v="10"/>
    <x v="11"/>
    <s v="Batch, Powerplan"/>
    <s v="Damron, Clinton G                  "/>
    <n v="259.94"/>
    <x v="1"/>
    <x v="0"/>
  </r>
  <r>
    <s v="Kentucky Power - Distr"/>
    <s v="Distribution Mass Prop - KY, KEP"/>
    <s v="Distribution Mass Property - KY : KEP : 9099"/>
    <s v="36900 - Services"/>
    <s v="2024"/>
    <s v="Addition"/>
    <s v="DKY0123825"/>
    <s v="86977004-P/CSR - INSTALL XFMR "/>
    <s v="03/07/2024"/>
    <s v="03/01/2024"/>
    <s v="Posted to CPR"/>
    <n v="202403"/>
    <s v="04/04/2024"/>
    <x v="3"/>
    <s v="X00000073"/>
    <x v="10"/>
    <x v="11"/>
    <s v="Batch, Powerplan"/>
    <s v="Damron, Clinton G                  "/>
    <n v="138.86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825"/>
    <s v="86977004-P/CSR - INSTALL XFMR "/>
    <s v="03/07/2024"/>
    <s v="03/01/2024"/>
    <s v="Posted to CPR"/>
    <n v="202406"/>
    <s v="06/26/2024"/>
    <x v="5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n v="202404"/>
    <s v="04/30/2024"/>
    <x v="8"/>
    <s v="X00000073"/>
    <x v="10"/>
    <x v="11"/>
    <s v="Batch, Powerplan"/>
    <s v="Wilburn,Benjamin Kirk              "/>
    <n v="34.07"/>
    <x v="1"/>
    <x v="0"/>
  </r>
  <r>
    <s v="Kentucky Power - Distr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n v="202404"/>
    <s v="05/06/2024"/>
    <x v="8"/>
    <s v="X00000073"/>
    <x v="10"/>
    <x v="11"/>
    <s v="Batch, Powerplan"/>
    <s v="Wilburn,Benjamin Kirk              "/>
    <n v="16.43"/>
    <x v="1"/>
    <x v="0"/>
  </r>
  <r>
    <s v="Kentucky Power - Distr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n v="202405"/>
    <s v="05/31/2024"/>
    <x v="4"/>
    <s v="X00000073"/>
    <x v="10"/>
    <x v="11"/>
    <s v="Batch, Powerplan"/>
    <s v="Wilburn,Benjamin Kirk              "/>
    <n v="188.74"/>
    <x v="1"/>
    <x v="0"/>
  </r>
  <r>
    <s v="Kentucky Power - Distr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n v="202405"/>
    <s v="06/06/2024"/>
    <x v="4"/>
    <s v="X00000073"/>
    <x v="10"/>
    <x v="11"/>
    <s v="Batch, Powerplan"/>
    <s v="Wilburn,Benjamin Kirk              "/>
    <n v="93.29"/>
    <x v="1"/>
    <x v="0"/>
  </r>
  <r>
    <s v="Kentucky Power - Distr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n v="202408"/>
    <s v="08/28/2024"/>
    <x v="9"/>
    <s v="X00000073"/>
    <x v="10"/>
    <x v="11"/>
    <s v="Batch, Powerplan"/>
    <s v="Wilburn,Benjamin Kirk              "/>
    <n v="-0.47"/>
    <x v="1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254.96"/>
    <x v="1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0.579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49.23"/>
    <x v="1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19.57"/>
    <x v="0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269.17"/>
    <x v="0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503"/>
    <s v="03/31/2025"/>
    <x v="1"/>
    <s v="TP1930505"/>
    <x v="29"/>
    <x v="54"/>
    <s v="Batch, Powerplan"/>
    <s v="Markiewicz,Zachary                 "/>
    <n v="0.59"/>
    <x v="0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503"/>
    <s v="04/04/2025"/>
    <x v="1"/>
    <s v="TP1930505"/>
    <x v="29"/>
    <x v="54"/>
    <s v="Batch, Powerplan"/>
    <s v="Markiewicz,Zachary                 "/>
    <n v="0.16"/>
    <x v="0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4.3899999999999997"/>
    <x v="0"/>
    <x v="0"/>
  </r>
  <r>
    <s v="Kentucky Power - Distr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-9.0299999999999994"/>
    <x v="0"/>
    <x v="0"/>
  </r>
  <r>
    <s v="Kentucky Power - Distr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n v="202405"/>
    <s v="06/06/2024"/>
    <x v="4"/>
    <s v="X00000073"/>
    <x v="10"/>
    <x v="11"/>
    <s v="Batch, Powerplan"/>
    <s v="Thornbury,Timothy R                "/>
    <n v="671.57"/>
    <x v="1"/>
    <x v="0"/>
  </r>
  <r>
    <s v="Kentucky Power - Distr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n v="202406"/>
    <s v="06/28/2024"/>
    <x v="5"/>
    <s v="X00000073"/>
    <x v="10"/>
    <x v="11"/>
    <s v="Batch, Powerplan"/>
    <s v="Thornbury,Timothy R                "/>
    <n v="556.29"/>
    <x v="1"/>
    <x v="0"/>
  </r>
  <r>
    <s v="Kentucky Power - Distr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n v="202406"/>
    <s v="07/05/2024"/>
    <x v="5"/>
    <s v="X00000073"/>
    <x v="10"/>
    <x v="11"/>
    <s v="Batch, Powerplan"/>
    <s v="Thornbury,Timothy R                "/>
    <n v="230.81"/>
    <x v="1"/>
    <x v="0"/>
  </r>
  <r>
    <s v="Kentucky Power - Distr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n v="202408"/>
    <s v="09/06/2024"/>
    <x v="9"/>
    <s v="X00000073"/>
    <x v="10"/>
    <x v="11"/>
    <s v="Batch, Powerplan"/>
    <s v="Thornbury,Timothy R                "/>
    <n v="25.65"/>
    <x v="1"/>
    <x v="0"/>
  </r>
  <r>
    <s v="Kentucky Power - Distr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n v="202411"/>
    <s v="11/25/2024"/>
    <x v="25"/>
    <s v="X00000073"/>
    <x v="10"/>
    <x v="11"/>
    <s v="Batch, Powerplan"/>
    <s v="Thornbury,Timothy R                "/>
    <n v="-283.8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n v="202404"/>
    <s v="04/30/2024"/>
    <x v="8"/>
    <s v="X00000051"/>
    <x v="8"/>
    <x v="18"/>
    <s v="Batch, Powerplan"/>
    <s v="Thompson,Michael A                 "/>
    <n v="3224.84"/>
    <x v="1"/>
    <x v="0"/>
  </r>
  <r>
    <s v="Kentucky Power - Distr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n v="202404"/>
    <s v="05/06/2024"/>
    <x v="8"/>
    <s v="X00000051"/>
    <x v="8"/>
    <x v="18"/>
    <s v="Batch, Powerplan"/>
    <s v="Thompson,Michael A                 "/>
    <n v="37.59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n v="202405"/>
    <s v="05/31/2024"/>
    <x v="4"/>
    <s v="X00000051"/>
    <x v="8"/>
    <x v="18"/>
    <s v="Batch, Powerplan"/>
    <s v="Thompson,Michael A                 "/>
    <n v="713.41"/>
    <x v="1"/>
    <x v="0"/>
  </r>
  <r>
    <s v="Kentucky Power - Distr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n v="202405"/>
    <s v="06/06/2024"/>
    <x v="4"/>
    <s v="X00000051"/>
    <x v="8"/>
    <x v="18"/>
    <s v="Batch, Powerplan"/>
    <s v="Thompson,Michael A                 "/>
    <n v="349.23"/>
    <x v="1"/>
    <x v="0"/>
  </r>
  <r>
    <s v="Kentucky Power - Distr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n v="202408"/>
    <s v="08/28/2024"/>
    <x v="9"/>
    <s v="X00000051"/>
    <x v="8"/>
    <x v="18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4"/>
    <s v="04/30/2024"/>
    <x v="8"/>
    <s v="X00000073"/>
    <x v="10"/>
    <x v="11"/>
    <s v="Batch, Powerplan"/>
    <s v="Crabtree,Matthew C                 "/>
    <n v="90.98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4"/>
    <s v="05/06/2024"/>
    <x v="8"/>
    <s v="X00000073"/>
    <x v="10"/>
    <x v="11"/>
    <s v="Batch, Powerplan"/>
    <s v="Crabtree,Matthew C                 "/>
    <n v="25.84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5"/>
    <s v="06/06/2024"/>
    <x v="4"/>
    <s v="X00000073"/>
    <x v="10"/>
    <x v="11"/>
    <s v="Batch, Powerplan"/>
    <s v="Crabtree,Matthew C                 "/>
    <n v="107.32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7"/>
    <s v="08/06/2024"/>
    <x v="6"/>
    <s v="X00000073"/>
    <x v="10"/>
    <x v="11"/>
    <s v="Batch, Powerplan"/>
    <s v="Crabtree,Matthew C                 "/>
    <n v="90.49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8"/>
    <s v="08/30/2024"/>
    <x v="9"/>
    <s v="X00000073"/>
    <x v="10"/>
    <x v="11"/>
    <s v="Batch, Powerplan"/>
    <s v="Crabtree,Matthew C                 "/>
    <n v="-90.49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8"/>
    <s v="09/06/2024"/>
    <x v="9"/>
    <s v="X00000073"/>
    <x v="10"/>
    <x v="11"/>
    <s v="Batch, Powerplan"/>
    <s v="Crabtree,Matthew C                 "/>
    <n v="90.49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9"/>
    <s v="09/30/2024"/>
    <x v="24"/>
    <s v="X00000073"/>
    <x v="10"/>
    <x v="11"/>
    <s v="Batch, Powerplan"/>
    <s v="Crabtree,Matthew C                 "/>
    <n v="-90.49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09"/>
    <s v="10/04/2024"/>
    <x v="24"/>
    <s v="X00000073"/>
    <x v="10"/>
    <x v="11"/>
    <s v="Batch, Powerplan"/>
    <s v="Crabtree,Matthew C                 "/>
    <n v="90.49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10"/>
    <s v="11/06/2024"/>
    <x v="16"/>
    <s v="X00000073"/>
    <x v="10"/>
    <x v="11"/>
    <s v="Batch, Powerplan"/>
    <s v="Crabtree,Matthew C                 "/>
    <n v="307.0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11"/>
    <s v="11/27/2024"/>
    <x v="25"/>
    <s v="X00000073"/>
    <x v="10"/>
    <x v="11"/>
    <s v="Batch, Powerplan"/>
    <s v="Crabtree,Matthew C                 "/>
    <n v="-8.89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11"/>
    <s v="12/05/2024"/>
    <x v="25"/>
    <s v="X00000073"/>
    <x v="10"/>
    <x v="11"/>
    <s v="Batch, Powerplan"/>
    <s v="Crabtree,Matthew C                 "/>
    <n v="-0.289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412"/>
    <s v="01/06/2025"/>
    <x v="23"/>
    <s v="X00000073"/>
    <x v="10"/>
    <x v="11"/>
    <s v="Batch, Powerplan"/>
    <s v="Crabtree,Matthew C                 "/>
    <n v="9.24"/>
    <x v="1"/>
    <x v="0"/>
  </r>
  <r>
    <s v="Kentucky Power - Distr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n v="202503"/>
    <s v="03/27/2025"/>
    <x v="1"/>
    <s v="X00000073"/>
    <x v="10"/>
    <x v="11"/>
    <s v="Batch, Powerplan"/>
    <s v="Crabtree,Matthew C                 "/>
    <n v="-74.400000000000006"/>
    <x v="0"/>
    <x v="0"/>
  </r>
  <r>
    <s v="Kentucky Power - Distr"/>
    <s v="Distribution Mass Prop - KY, KEP"/>
    <s v="Distribution Mass Property - KY : KEP : 9099"/>
    <s v="36900 - Services"/>
    <s v="2024"/>
    <s v="Addition"/>
    <s v="DKY0123843"/>
    <s v="86983966-P/CSR/INSTALL XFR &amp; S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68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3843"/>
    <s v="86983966-P/CSR/INSTALL XFR &amp; S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27.89"/>
    <x v="1"/>
    <x v="0"/>
  </r>
  <r>
    <s v="Kentucky Power - Distr"/>
    <s v="Distribution Mass Prop - KY, KEP"/>
    <s v="Distribution Mass Property - KY : KEP : 9099"/>
    <s v="36900 - Services"/>
    <s v="2024"/>
    <s v="Addition"/>
    <s v="DKY0123843"/>
    <s v="86983966-P/CSR/INSTALL XFR &amp; S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11.82"/>
    <x v="1"/>
    <x v="0"/>
  </r>
  <r>
    <s v="Kentucky Power - Distr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n v="202405"/>
    <s v="06/06/2024"/>
    <x v="4"/>
    <s v="X00000073"/>
    <x v="10"/>
    <x v="11"/>
    <s v="Batch, Powerplan"/>
    <s v="Thompson,Michael A                 "/>
    <n v="109.11"/>
    <x v="1"/>
    <x v="0"/>
  </r>
  <r>
    <s v="Kentucky Power - Distr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n v="202406"/>
    <s v="06/28/2024"/>
    <x v="5"/>
    <s v="X00000073"/>
    <x v="10"/>
    <x v="11"/>
    <s v="Batch, Powerplan"/>
    <s v="Thompson,Michael A                 "/>
    <n v="1832.4"/>
    <x v="1"/>
    <x v="0"/>
  </r>
  <r>
    <s v="Kentucky Power - Distr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n v="202406"/>
    <s v="07/05/2024"/>
    <x v="5"/>
    <s v="X00000073"/>
    <x v="10"/>
    <x v="11"/>
    <s v="Batch, Powerplan"/>
    <s v="Thompson,Michael A                 "/>
    <n v="730.81"/>
    <x v="1"/>
    <x v="0"/>
  </r>
  <r>
    <s v="Kentucky Power - Distr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n v="202410"/>
    <s v="10/29/2024"/>
    <x v="16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n v="202403"/>
    <s v="03/28/2024"/>
    <x v="3"/>
    <s v="X00000692"/>
    <x v="6"/>
    <x v="9"/>
    <s v="Batch, Powerplan"/>
    <s v="Cornett,Logan                      "/>
    <n v="221.42"/>
    <x v="1"/>
    <x v="0"/>
  </r>
  <r>
    <s v="Kentucky Power - Distr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n v="202403"/>
    <s v="04/04/2024"/>
    <x v="3"/>
    <s v="X00000692"/>
    <x v="6"/>
    <x v="9"/>
    <s v="Batch, Powerplan"/>
    <s v="Cornett,Logan                      "/>
    <n v="176.08"/>
    <x v="1"/>
    <x v="0"/>
  </r>
  <r>
    <s v="Kentucky Power - Distr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n v="202404"/>
    <s v="04/30/2024"/>
    <x v="8"/>
    <s v="X00000692"/>
    <x v="6"/>
    <x v="9"/>
    <s v="Batch, Powerplan"/>
    <s v="Cornett,Logan                      "/>
    <n v="-2.62"/>
    <x v="1"/>
    <x v="0"/>
  </r>
  <r>
    <s v="Kentucky Power - Distr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n v="202404"/>
    <s v="05/06/2024"/>
    <x v="8"/>
    <s v="X00000692"/>
    <x v="6"/>
    <x v="9"/>
    <s v="Batch, Powerplan"/>
    <s v="Cornett,Logan                      "/>
    <n v="-0.64"/>
    <x v="1"/>
    <x v="0"/>
  </r>
  <r>
    <s v="Kentucky Power - Distr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n v="202407"/>
    <s v="07/29/2024"/>
    <x v="6"/>
    <s v="X00000692"/>
    <x v="6"/>
    <x v="9"/>
    <s v="Batch, Powerplan"/>
    <s v="Cornett,Logan                      "/>
    <n v="-0.13"/>
    <x v="1"/>
    <x v="0"/>
  </r>
  <r>
    <s v="Kentucky Power - Distr"/>
    <s v="Distribution Mass Prop - KY, KEP"/>
    <s v="Distribution Mass Property - KY : KEP : 9099"/>
    <s v="36900 - Services"/>
    <s v="2024"/>
    <s v="Addition"/>
    <s v="DKY0123849"/>
    <s v="86986023-A\MRE Make KY Power T"/>
    <s v="03/08/2024"/>
    <s v="03/01/2024"/>
    <s v="Posted to CPR"/>
    <n v="202403"/>
    <s v="03/28/2024"/>
    <x v="3"/>
    <s v="X00000716"/>
    <x v="12"/>
    <x v="17"/>
    <s v="Batch, Powerplan"/>
    <s v="Thovson,Patrick A                  "/>
    <n v="137.1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849"/>
    <s v="86986023-A\MRE Make KY Power T"/>
    <s v="03/08/2024"/>
    <s v="03/01/2024"/>
    <s v="Posted to CPR"/>
    <n v="202403"/>
    <s v="04/04/2024"/>
    <x v="3"/>
    <s v="X00000716"/>
    <x v="12"/>
    <x v="17"/>
    <s v="Batch, Powerplan"/>
    <s v="Thovson,Patrick A                  "/>
    <n v="73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3849"/>
    <s v="86986023-A\MRE Make KY Power T"/>
    <s v="03/08/2024"/>
    <s v="03/01/2024"/>
    <s v="Posted to CPR"/>
    <n v="202407"/>
    <s v="07/29/2024"/>
    <x v="6"/>
    <s v="X00000716"/>
    <x v="12"/>
    <x v="17"/>
    <s v="Batch, Powerplan"/>
    <s v="Thovson,Patrick A                  "/>
    <n v="7.0000000000000007E-2"/>
    <x v="1"/>
    <x v="0"/>
  </r>
  <r>
    <s v="Kentucky Power - Distr"/>
    <s v="Distribution Mass Prop - KY, KEP"/>
    <s v="Distribution Mass Property - KY : KEP : 9099"/>
    <s v="36900 - Services"/>
    <s v="2024"/>
    <s v="Addition"/>
    <s v="DKY0123852"/>
    <s v="86986605-H/FEN/RELOCATE PRIMAR"/>
    <s v="04/24/2024"/>
    <s v="05/01/2024"/>
    <s v="Posted to CPR"/>
    <n v="202405"/>
    <s v="05/31/2024"/>
    <x v="4"/>
    <s v="X00000692"/>
    <x v="6"/>
    <x v="9"/>
    <s v="Batch, Powerplan"/>
    <s v="Cornett,Caleb S                    "/>
    <n v="177.11"/>
    <x v="1"/>
    <x v="0"/>
  </r>
  <r>
    <s v="Kentucky Power - Distr"/>
    <s v="Distribution Mass Prop - KY, KEP"/>
    <s v="Distribution Mass Property - KY : KEP : 9099"/>
    <s v="36900 - Services"/>
    <s v="2024"/>
    <s v="Addition"/>
    <s v="DKY0123852"/>
    <s v="86986605-H/FEN/RELOCATE PRIMAR"/>
    <s v="04/24/2024"/>
    <s v="05/01/2024"/>
    <s v="Posted to CPR"/>
    <n v="202405"/>
    <s v="06/06/2024"/>
    <x v="4"/>
    <s v="X00000692"/>
    <x v="6"/>
    <x v="9"/>
    <s v="Batch, Powerplan"/>
    <s v="Cornett,Caleb S                    "/>
    <n v="90.47"/>
    <x v="1"/>
    <x v="0"/>
  </r>
  <r>
    <s v="Kentucky Power - Distr"/>
    <s v="Distribution Mass Prop - KY, KEP"/>
    <s v="Distribution Mass Property - KY : KEP : 9099"/>
    <s v="36900 - Services"/>
    <s v="2024"/>
    <s v="Addition"/>
    <s v="DKY0123852"/>
    <s v="86986605-H/FEN/RELOCATE PRIMAR"/>
    <s v="04/24/2024"/>
    <s v="05/01/2024"/>
    <s v="Posted to CPR"/>
    <n v="202408"/>
    <s v="08/28/2024"/>
    <x v="9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n v="202403"/>
    <s v="03/28/2024"/>
    <x v="3"/>
    <s v="X00000692"/>
    <x v="6"/>
    <x v="15"/>
    <s v="Batch, Powerplan"/>
    <s v="Blackshire,Richard                 "/>
    <n v="63.84"/>
    <x v="1"/>
    <x v="0"/>
  </r>
  <r>
    <s v="Kentucky Power - Distr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n v="202403"/>
    <s v="04/04/2024"/>
    <x v="3"/>
    <s v="X00000692"/>
    <x v="6"/>
    <x v="15"/>
    <s v="Batch, Powerplan"/>
    <s v="Blackshire,Richard                 "/>
    <n v="47.57"/>
    <x v="1"/>
    <x v="0"/>
  </r>
  <r>
    <s v="Kentucky Power - Distr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n v="202406"/>
    <s v="06/28/2024"/>
    <x v="5"/>
    <s v="X00000692"/>
    <x v="6"/>
    <x v="15"/>
    <s v="Batch, Powerplan"/>
    <s v="Blackshire,Richard                 "/>
    <n v="-0.86"/>
    <x v="1"/>
    <x v="0"/>
  </r>
  <r>
    <s v="Kentucky Power - Distr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n v="202406"/>
    <s v="07/05/2024"/>
    <x v="5"/>
    <s v="X00000692"/>
    <x v="6"/>
    <x v="15"/>
    <s v="Batch, Powerplan"/>
    <s v="Blackshire,Richard                 "/>
    <n v="-0.18"/>
    <x v="1"/>
    <x v="0"/>
  </r>
  <r>
    <s v="Kentucky Power - Distr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n v="202410"/>
    <s v="10/29/2024"/>
    <x v="16"/>
    <s v="X00000692"/>
    <x v="6"/>
    <x v="15"/>
    <s v="Batch, Powerplan"/>
    <s v="Blackshire,Richard                 "/>
    <n v="0.02"/>
    <x v="1"/>
    <x v="0"/>
  </r>
  <r>
    <s v="Kentucky Power - Distr"/>
    <s v="Distribution Mass Prop - KY, KEP"/>
    <s v="Distribution Mass Property - KY : KEP : 9099"/>
    <s v="36900 - Services"/>
    <s v="2024"/>
    <s v="Addition"/>
    <s v="DKY0123857"/>
    <s v="86986943-H/ CSC INSTALL 15 KVA"/>
    <s v="04/08/2024"/>
    <s v="04/01/2024"/>
    <s v="Posted to CPR"/>
    <n v="202404"/>
    <s v="04/30/2024"/>
    <x v="8"/>
    <s v="X00000073"/>
    <x v="10"/>
    <x v="13"/>
    <s v="Batch, Powerplan"/>
    <s v="Cornett,Logan                      "/>
    <n v="172.11"/>
    <x v="1"/>
    <x v="0"/>
  </r>
  <r>
    <s v="Kentucky Power - Distr"/>
    <s v="Distribution Mass Prop - KY, KEP"/>
    <s v="Distribution Mass Property - KY : KEP : 9099"/>
    <s v="36900 - Services"/>
    <s v="2024"/>
    <s v="Addition"/>
    <s v="DKY0123857"/>
    <s v="86986943-H/ CSC INSTALL 15 KVA"/>
    <s v="04/08/2024"/>
    <s v="04/01/2024"/>
    <s v="Posted to CPR"/>
    <n v="202404"/>
    <s v="05/06/2024"/>
    <x v="8"/>
    <s v="X00000073"/>
    <x v="10"/>
    <x v="13"/>
    <s v="Batch, Powerplan"/>
    <s v="Cornett,Logan                      "/>
    <n v="112.88"/>
    <x v="1"/>
    <x v="0"/>
  </r>
  <r>
    <s v="Kentucky Power - Distr"/>
    <s v="Distribution Mass Prop - KY, KEP"/>
    <s v="Distribution Mass Property - KY : KEP : 9099"/>
    <s v="36900 - Services"/>
    <s v="2024"/>
    <s v="Addition"/>
    <s v="DKY0123857"/>
    <s v="86986943-H/ CSC INSTALL 15 KVA"/>
    <s v="04/08/2024"/>
    <s v="04/01/2024"/>
    <s v="Posted to CPR"/>
    <n v="202407"/>
    <s v="07/29/2024"/>
    <x v="6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n v="202404"/>
    <s v="04/30/2024"/>
    <x v="8"/>
    <s v="X00000073"/>
    <x v="10"/>
    <x v="13"/>
    <s v="Batch, Powerplan"/>
    <s v="Newsome,Ryan D                     "/>
    <n v="59.77"/>
    <x v="1"/>
    <x v="0"/>
  </r>
  <r>
    <s v="Kentucky Power - Distr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n v="202404"/>
    <s v="05/06/2024"/>
    <x v="8"/>
    <s v="X00000073"/>
    <x v="10"/>
    <x v="13"/>
    <s v="Batch, Powerplan"/>
    <s v="Newsome,Ryan D                     "/>
    <n v="23.28"/>
    <x v="1"/>
    <x v="0"/>
  </r>
  <r>
    <s v="Kentucky Power - Distr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n v="202405"/>
    <s v="05/31/2024"/>
    <x v="4"/>
    <s v="X00000073"/>
    <x v="10"/>
    <x v="13"/>
    <s v="Batch, Powerplan"/>
    <s v="Newsome,Ryan D                     "/>
    <n v="90.28"/>
    <x v="1"/>
    <x v="0"/>
  </r>
  <r>
    <s v="Kentucky Power - Distr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n v="202405"/>
    <s v="06/06/2024"/>
    <x v="4"/>
    <s v="X00000073"/>
    <x v="10"/>
    <x v="13"/>
    <s v="Batch, Powerplan"/>
    <s v="Newsome,Ryan D                     "/>
    <n v="40.79"/>
    <x v="1"/>
    <x v="0"/>
  </r>
  <r>
    <s v="Kentucky Power - Distr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n v="202407"/>
    <s v="07/29/2024"/>
    <x v="6"/>
    <s v="X00000073"/>
    <x v="10"/>
    <x v="13"/>
    <s v="Batch, Powerplan"/>
    <s v="Newsome,Ryan D                     "/>
    <n v="-9.99"/>
    <x v="1"/>
    <x v="0"/>
  </r>
  <r>
    <s v="Kentucky Power - Distr"/>
    <s v="Distribution Mass Prop - KY, KEP"/>
    <s v="Distribution Mass Property - KY : KEP : 9099"/>
    <s v="36900 - Services"/>
    <s v="2024"/>
    <s v="Addition"/>
    <s v="DKY0123861"/>
    <s v="86993002-PA/CSR/INSTALL UG SER"/>
    <s v="05/09/2024"/>
    <s v="05/01/2024"/>
    <s v="Posted to CPR"/>
    <n v="202405"/>
    <s v="05/31/2024"/>
    <x v="4"/>
    <s v="X00000073"/>
    <x v="10"/>
    <x v="13"/>
    <s v="Batch, Powerplan"/>
    <s v="Newsome,Ryan D                     "/>
    <n v="-135.82"/>
    <x v="1"/>
    <x v="0"/>
  </r>
  <r>
    <s v="Kentucky Power - Distr"/>
    <s v="Distribution Mass Prop - KY, KEP"/>
    <s v="Distribution Mass Property - KY : KEP : 9099"/>
    <s v="36900 - Services"/>
    <s v="2024"/>
    <s v="Addition"/>
    <s v="DKY0123861"/>
    <s v="86993002-PA/CSR/INSTALL UG SER"/>
    <s v="05/09/2024"/>
    <s v="05/01/2024"/>
    <s v="Posted to CPR"/>
    <n v="202405"/>
    <s v="06/06/2024"/>
    <x v="4"/>
    <s v="X00000073"/>
    <x v="10"/>
    <x v="13"/>
    <s v="Batch, Powerplan"/>
    <s v="Newsome,Ryan D                     "/>
    <n v="985.73"/>
    <x v="1"/>
    <x v="0"/>
  </r>
  <r>
    <s v="Kentucky Power - Distr"/>
    <s v="Distribution Mass Prop - KY, KEP"/>
    <s v="Distribution Mass Property - KY : KEP : 9099"/>
    <s v="36900 - Services"/>
    <s v="2024"/>
    <s v="Addition"/>
    <s v="DKY0123861"/>
    <s v="86993002-PA/CSR/INSTALL UG SER"/>
    <s v="05/09/2024"/>
    <s v="05/01/2024"/>
    <s v="Posted to CPR"/>
    <n v="202408"/>
    <s v="08/28/2024"/>
    <x v="9"/>
    <s v="X00000073"/>
    <x v="10"/>
    <x v="13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n v="202403"/>
    <s v="03/28/2024"/>
    <x v="3"/>
    <s v="X00000692"/>
    <x v="6"/>
    <x v="9"/>
    <s v="Batch, Powerplan"/>
    <s v="Conley,Joshua Austin               "/>
    <n v="20.09"/>
    <x v="1"/>
    <x v="0"/>
  </r>
  <r>
    <s v="Kentucky Power - Distr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n v="202403"/>
    <s v="04/04/2024"/>
    <x v="3"/>
    <s v="X00000692"/>
    <x v="6"/>
    <x v="9"/>
    <s v="Batch, Powerplan"/>
    <s v="Conley,Joshua Austin               "/>
    <n v="33.47"/>
    <x v="1"/>
    <x v="0"/>
  </r>
  <r>
    <s v="Kentucky Power - Distr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n v="202404"/>
    <s v="04/30/2024"/>
    <x v="8"/>
    <s v="X00000692"/>
    <x v="6"/>
    <x v="9"/>
    <s v="Batch, Powerplan"/>
    <s v="Conley,Joshua Austin               "/>
    <n v="53.3"/>
    <x v="1"/>
    <x v="0"/>
  </r>
  <r>
    <s v="Kentucky Power - Distr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n v="202404"/>
    <s v="05/06/2024"/>
    <x v="8"/>
    <s v="X00000692"/>
    <x v="6"/>
    <x v="9"/>
    <s v="Batch, Powerplan"/>
    <s v="Conley,Joshua Austin               "/>
    <n v="42.09"/>
    <x v="1"/>
    <x v="0"/>
  </r>
  <r>
    <s v="Kentucky Power - Distr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n v="202405"/>
    <s v="06/06/2024"/>
    <x v="4"/>
    <s v="X00000692"/>
    <x v="6"/>
    <x v="9"/>
    <s v="Batch, Powerplan"/>
    <s v="Conley,Joshua Austin               "/>
    <n v="22.78"/>
    <x v="1"/>
    <x v="0"/>
  </r>
  <r>
    <s v="Kentucky Power - Distr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n v="202408"/>
    <s v="08/28/2024"/>
    <x v="9"/>
    <s v="X00000692"/>
    <x v="6"/>
    <x v="9"/>
    <s v="Batch, Powerplan"/>
    <s v="Conley,Joshua Austin               "/>
    <n v="-5.28"/>
    <x v="1"/>
    <x v="0"/>
  </r>
  <r>
    <s v="Kentucky Power - Distr"/>
    <s v="Distribution Mass Prop - KY, KEP"/>
    <s v="Distribution Mass Property - KY : KEP : 9099"/>
    <s v="36900 - Services"/>
    <s v="2024"/>
    <s v="Addition"/>
    <s v="DKY0123869"/>
    <s v="86988995-P/NMS/INSTALL POLE AN"/>
    <s v="03/08/2024"/>
    <s v="03/01/2024"/>
    <s v="Posted to CPR"/>
    <n v="202403"/>
    <s v="03/28/2024"/>
    <x v="3"/>
    <s v="X00000692"/>
    <x v="6"/>
    <x v="15"/>
    <s v="Batch, Powerplan"/>
    <s v="Thornbury,Timothy R                "/>
    <n v="251.47"/>
    <x v="1"/>
    <x v="0"/>
  </r>
  <r>
    <s v="Kentucky Power - Distr"/>
    <s v="Distribution Mass Prop - KY, KEP"/>
    <s v="Distribution Mass Property - KY : KEP : 9099"/>
    <s v="36900 - Services"/>
    <s v="2024"/>
    <s v="Addition"/>
    <s v="DKY0123869"/>
    <s v="86988995-P/NMS/INSTALL POLE AN"/>
    <s v="03/08/2024"/>
    <s v="03/01/2024"/>
    <s v="Posted to CPR"/>
    <n v="202403"/>
    <s v="04/04/2024"/>
    <x v="3"/>
    <s v="X00000692"/>
    <x v="6"/>
    <x v="15"/>
    <s v="Batch, Powerplan"/>
    <s v="Thornbury,Timothy R                "/>
    <n v="124.76"/>
    <x v="1"/>
    <x v="0"/>
  </r>
  <r>
    <s v="Kentucky Power - Distr"/>
    <s v="Distribution Mass Prop - KY, KEP"/>
    <s v="Distribution Mass Property - KY : KEP : 9099"/>
    <s v="36900 - Services"/>
    <s v="2024"/>
    <s v="Addition"/>
    <s v="DKY0123869"/>
    <s v="86988995-P/NMS/INSTALL POLE AN"/>
    <s v="03/08/2024"/>
    <s v="03/01/2024"/>
    <s v="Posted to CPR"/>
    <n v="202406"/>
    <s v="06/26/2024"/>
    <x v="5"/>
    <s v="X00000692"/>
    <x v="6"/>
    <x v="15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n v="202406"/>
    <s v="06/28/2024"/>
    <x v="5"/>
    <s v="EDN014680"/>
    <x v="9"/>
    <x v="10"/>
    <s v="Batch, Powerplan"/>
    <s v="Music,Daniel J                     "/>
    <n v="121.82"/>
    <x v="1"/>
    <x v="0"/>
  </r>
  <r>
    <s v="Kentucky Power - Distr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n v="202406"/>
    <s v="07/05/2024"/>
    <x v="5"/>
    <s v="EDN014680"/>
    <x v="9"/>
    <x v="10"/>
    <s v="Batch, Powerplan"/>
    <s v="Music,Daniel J                     "/>
    <n v="99.65"/>
    <x v="1"/>
    <x v="0"/>
  </r>
  <r>
    <s v="Kentucky Power - Distr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n v="202408"/>
    <s v="09/06/2024"/>
    <x v="9"/>
    <s v="EDN014680"/>
    <x v="9"/>
    <x v="10"/>
    <s v="Batch, Powerplan"/>
    <s v="Music,Daniel J                     "/>
    <n v="1445.67"/>
    <x v="1"/>
    <x v="0"/>
  </r>
  <r>
    <s v="Kentucky Power - Distr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n v="202409"/>
    <s v="10/04/2024"/>
    <x v="24"/>
    <s v="EDN014680"/>
    <x v="9"/>
    <x v="10"/>
    <s v="Batch, Powerplan"/>
    <s v="Music,Daniel J                     "/>
    <n v="11.05"/>
    <x v="1"/>
    <x v="0"/>
  </r>
  <r>
    <s v="Kentucky Power - Distr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n v="202412"/>
    <s v="12/27/2024"/>
    <x v="23"/>
    <s v="EDN014680"/>
    <x v="9"/>
    <x v="10"/>
    <s v="Batch, Powerplan"/>
    <s v="Music,Daniel J                     "/>
    <n v="342.64"/>
    <x v="1"/>
    <x v="0"/>
  </r>
  <r>
    <s v="Kentucky Power - Distr"/>
    <s v="Distribution Mass Prop - KY, KEP"/>
    <s v="Distribution Mass Property - KY : KEP : 9099"/>
    <s v="36900 - Services"/>
    <s v="2024"/>
    <s v="Addition"/>
    <s v="DKY0123873"/>
    <s v="86999143-P/TROUBLE PIKEVILLE C"/>
    <s v="03/18/2024"/>
    <s v="03/01/2024"/>
    <s v="Posted to CPR"/>
    <n v="202404"/>
    <s v="04/30/2024"/>
    <x v="8"/>
    <s v="X00000692"/>
    <x v="6"/>
    <x v="15"/>
    <s v="Batch, Powerplan"/>
    <s v="Ratliff,Eric S                     "/>
    <n v="707.28"/>
    <x v="1"/>
    <x v="0"/>
  </r>
  <r>
    <s v="Kentucky Power - Distr"/>
    <s v="Distribution Mass Prop - KY, KEP"/>
    <s v="Distribution Mass Property - KY : KEP : 9099"/>
    <s v="36900 - Services"/>
    <s v="2024"/>
    <s v="Addition"/>
    <s v="DKY0123873"/>
    <s v="86999143-P/TROUBLE PIKEVILLE C"/>
    <s v="03/18/2024"/>
    <s v="03/01/2024"/>
    <s v="Posted to CPR"/>
    <n v="202404"/>
    <s v="05/06/2024"/>
    <x v="8"/>
    <s v="X00000692"/>
    <x v="6"/>
    <x v="15"/>
    <s v="Batch, Powerplan"/>
    <s v="Ratliff,Eric S                     "/>
    <n v="627.71"/>
    <x v="1"/>
    <x v="0"/>
  </r>
  <r>
    <s v="Kentucky Power - Distr"/>
    <s v="Distribution Mass Prop - KY, KEP"/>
    <s v="Distribution Mass Property - KY : KEP : 9099"/>
    <s v="36900 - Services"/>
    <s v="2024"/>
    <s v="Addition"/>
    <s v="DKY0123873"/>
    <s v="86999143-P/TROUBLE PIKEVILLE C"/>
    <s v="03/18/2024"/>
    <s v="03/01/2024"/>
    <s v="Posted to CPR"/>
    <n v="202407"/>
    <s v="07/29/2024"/>
    <x v="6"/>
    <s v="X00000692"/>
    <x v="6"/>
    <x v="15"/>
    <s v="Batch, Powerplan"/>
    <s v="Ratliff,Eric S                     "/>
    <n v="1850.27"/>
    <x v="1"/>
    <x v="0"/>
  </r>
  <r>
    <s v="Kentucky Power - Distr"/>
    <s v="Distribution Mass Prop - KY, KEP"/>
    <s v="Distribution Mass Property - KY : KEP : 9099"/>
    <s v="36900 - Services"/>
    <s v="2024"/>
    <s v="Addition"/>
    <s v="DKY0123874"/>
    <s v="86999079-PA/GLP/ REPLACE SEC P"/>
    <s v="05/16/2024"/>
    <s v="05/01/2024"/>
    <s v="Posted to CPR"/>
    <n v="202405"/>
    <s v="05/31/2024"/>
    <x v="4"/>
    <s v="EDN014680"/>
    <x v="9"/>
    <x v="10"/>
    <s v="Batch, Powerplan"/>
    <s v="Newsome,Ryan D                     "/>
    <n v="134.5"/>
    <x v="1"/>
    <x v="0"/>
  </r>
  <r>
    <s v="Kentucky Power - Distr"/>
    <s v="Distribution Mass Prop - KY, KEP"/>
    <s v="Distribution Mass Property - KY : KEP : 9099"/>
    <s v="36900 - Services"/>
    <s v="2024"/>
    <s v="Addition"/>
    <s v="DKY0123874"/>
    <s v="86999079-PA/GLP/ REPLACE SEC P"/>
    <s v="05/16/2024"/>
    <s v="05/01/2024"/>
    <s v="Posted to CPR"/>
    <n v="202405"/>
    <s v="06/06/2024"/>
    <x v="4"/>
    <s v="EDN014680"/>
    <x v="9"/>
    <x v="10"/>
    <s v="Batch, Powerplan"/>
    <s v="Newsome,Ryan D                     "/>
    <n v="57.89"/>
    <x v="1"/>
    <x v="0"/>
  </r>
  <r>
    <s v="Kentucky Power - Distr"/>
    <s v="Distribution Mass Prop - KY, KEP"/>
    <s v="Distribution Mass Property - KY : KEP : 9099"/>
    <s v="36900 - Services"/>
    <s v="2024"/>
    <s v="Addition"/>
    <s v="DKY0123874"/>
    <s v="86999079-PA/GLP/ REPLACE SEC P"/>
    <s v="05/16/2024"/>
    <s v="05/01/2024"/>
    <s v="Posted to CPR"/>
    <n v="202408"/>
    <s v="08/28/2024"/>
    <x v="9"/>
    <s v="EDN014680"/>
    <x v="9"/>
    <x v="10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n v="202410"/>
    <s v="10/31/2024"/>
    <x v="16"/>
    <s v="X00000073"/>
    <x v="10"/>
    <x v="11"/>
    <s v="Batch, Powerplan"/>
    <s v="Damron, Clinton G                  "/>
    <n v="93.25"/>
    <x v="1"/>
    <x v="0"/>
  </r>
  <r>
    <s v="Kentucky Power - Distr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n v="202410"/>
    <s v="11/06/2024"/>
    <x v="16"/>
    <s v="X00000073"/>
    <x v="10"/>
    <x v="11"/>
    <s v="Batch, Powerplan"/>
    <s v="Damron, Clinton G                  "/>
    <n v="40.64"/>
    <x v="1"/>
    <x v="0"/>
  </r>
  <r>
    <s v="Kentucky Power - Distr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n v="202411"/>
    <s v="11/27/2024"/>
    <x v="25"/>
    <s v="X00000073"/>
    <x v="10"/>
    <x v="11"/>
    <s v="Batch, Powerplan"/>
    <s v="Damron, Clinton G                  "/>
    <n v="105.69"/>
    <x v="1"/>
    <x v="0"/>
  </r>
  <r>
    <s v="Kentucky Power - Distr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n v="202411"/>
    <s v="12/05/2024"/>
    <x v="25"/>
    <s v="X00000073"/>
    <x v="10"/>
    <x v="11"/>
    <s v="Batch, Powerplan"/>
    <s v="Damron, Clinton G                  "/>
    <n v="18.27"/>
    <x v="1"/>
    <x v="0"/>
  </r>
  <r>
    <s v="Kentucky Power - Distr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n v="202412"/>
    <s v="01/06/2025"/>
    <x v="23"/>
    <s v="X00000073"/>
    <x v="10"/>
    <x v="11"/>
    <s v="Batch, Powerplan"/>
    <s v="Damron, Clinton G                  "/>
    <n v="4.91"/>
    <x v="1"/>
    <x v="0"/>
  </r>
  <r>
    <s v="Kentucky Power - Distr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n v="202503"/>
    <s v="03/27/2025"/>
    <x v="1"/>
    <s v="X00000073"/>
    <x v="10"/>
    <x v="11"/>
    <s v="Batch, Powerplan"/>
    <s v="Damron, Clinton G                  "/>
    <n v="-31.85"/>
    <x v="0"/>
    <x v="0"/>
  </r>
  <r>
    <s v="Kentucky Power - Distr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n v="202403"/>
    <s v="03/28/2024"/>
    <x v="3"/>
    <s v="X00000073"/>
    <x v="10"/>
    <x v="11"/>
    <s v="Batch, Powerplan"/>
    <s v="Huff, Tom E                        "/>
    <n v="299.14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n v="202403"/>
    <s v="04/04/2024"/>
    <x v="3"/>
    <s v="X00000073"/>
    <x v="10"/>
    <x v="11"/>
    <s v="Batch, Powerplan"/>
    <s v="Huff, Tom E                        "/>
    <n v="281.54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n v="202404"/>
    <s v="04/30/2024"/>
    <x v="8"/>
    <s v="X00000073"/>
    <x v="10"/>
    <x v="11"/>
    <s v="Batch, Powerplan"/>
    <s v="Huff, Tom E                        "/>
    <n v="489.24"/>
    <x v="1"/>
    <x v="0"/>
  </r>
  <r>
    <s v="Kentucky Power - Distr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n v="202404"/>
    <s v="05/06/2024"/>
    <x v="8"/>
    <s v="X00000073"/>
    <x v="10"/>
    <x v="11"/>
    <s v="Batch, Powerplan"/>
    <s v="Huff, Tom E                        "/>
    <n v="298.48"/>
    <x v="1"/>
    <x v="0"/>
  </r>
  <r>
    <s v="Kentucky Power - Distr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n v="202409"/>
    <s v="09/26/2024"/>
    <x v="24"/>
    <s v="X00000073"/>
    <x v="10"/>
    <x v="11"/>
    <s v="Batch, Powerplan"/>
    <s v="Huff, Tom E                        "/>
    <n v="-7.0000000000000007E-2"/>
    <x v="1"/>
    <x v="0"/>
  </r>
  <r>
    <s v="Kentucky Power - Distr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n v="202403"/>
    <s v="03/28/2024"/>
    <x v="3"/>
    <s v="X00000073"/>
    <x v="10"/>
    <x v="11"/>
    <s v="Batch, Powerplan"/>
    <s v="Crabtree,Matthew C                 "/>
    <n v="317.81"/>
    <x v="1"/>
    <x v="0"/>
  </r>
  <r>
    <s v="Kentucky Power - Distr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n v="202403"/>
    <s v="04/04/2024"/>
    <x v="3"/>
    <s v="X00000073"/>
    <x v="10"/>
    <x v="11"/>
    <s v="Batch, Powerplan"/>
    <s v="Crabtree,Matthew C                 "/>
    <n v="280.01"/>
    <x v="1"/>
    <x v="0"/>
  </r>
  <r>
    <s v="Kentucky Power - Distr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n v="202404"/>
    <s v="04/30/2024"/>
    <x v="8"/>
    <s v="X00000073"/>
    <x v="10"/>
    <x v="11"/>
    <s v="Batch, Powerplan"/>
    <s v="Crabtree,Matthew C                 "/>
    <n v="-3.86"/>
    <x v="1"/>
    <x v="0"/>
  </r>
  <r>
    <s v="Kentucky Power - Distr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n v="202404"/>
    <s v="05/06/2024"/>
    <x v="8"/>
    <s v="X00000073"/>
    <x v="10"/>
    <x v="11"/>
    <s v="Batch, Powerplan"/>
    <s v="Crabtree,Matthew C                 "/>
    <n v="-0.95"/>
    <x v="1"/>
    <x v="0"/>
  </r>
  <r>
    <s v="Kentucky Power - Distr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n v="202407"/>
    <s v="07/29/2024"/>
    <x v="6"/>
    <s v="X00000073"/>
    <x v="10"/>
    <x v="11"/>
    <s v="Batch, Powerplan"/>
    <s v="Crabtree,Matthew C                 "/>
    <n v="-136.12"/>
    <x v="1"/>
    <x v="0"/>
  </r>
  <r>
    <s v="Kentucky Power - Distr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n v="202403"/>
    <s v="03/28/2024"/>
    <x v="3"/>
    <s v="X00000073"/>
    <x v="10"/>
    <x v="11"/>
    <s v="Batch, Powerplan"/>
    <s v="Huff, Tom E                        "/>
    <n v="32.29"/>
    <x v="1"/>
    <x v="0"/>
  </r>
  <r>
    <s v="Kentucky Power - Distr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n v="202403"/>
    <s v="04/04/2024"/>
    <x v="3"/>
    <s v="X00000073"/>
    <x v="10"/>
    <x v="11"/>
    <s v="Batch, Powerplan"/>
    <s v="Huff, Tom E                        "/>
    <n v="16.04"/>
    <x v="1"/>
    <x v="0"/>
  </r>
  <r>
    <s v="Kentucky Power - Distr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n v="202404"/>
    <s v="04/30/2024"/>
    <x v="8"/>
    <s v="X00000073"/>
    <x v="10"/>
    <x v="11"/>
    <s v="Batch, Powerplan"/>
    <s v="Huff, Tom E                        "/>
    <n v="284.5"/>
    <x v="1"/>
    <x v="0"/>
  </r>
  <r>
    <s v="Kentucky Power - Distr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n v="202404"/>
    <s v="05/06/2024"/>
    <x v="8"/>
    <s v="X00000073"/>
    <x v="10"/>
    <x v="11"/>
    <s v="Batch, Powerplan"/>
    <s v="Huff, Tom E                        "/>
    <n v="173.57"/>
    <x v="1"/>
    <x v="0"/>
  </r>
  <r>
    <s v="Kentucky Power - Distr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n v="202407"/>
    <s v="07/29/2024"/>
    <x v="6"/>
    <s v="X00000073"/>
    <x v="10"/>
    <x v="11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n v="202403"/>
    <s v="04/04/2024"/>
    <x v="3"/>
    <s v="X00000073"/>
    <x v="10"/>
    <x v="13"/>
    <s v="Batch, Powerplan"/>
    <s v="Music,Daniel J                     "/>
    <n v="-461.38"/>
    <x v="1"/>
    <x v="0"/>
  </r>
  <r>
    <s v="Kentucky Power - Distr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n v="202404"/>
    <s v="04/30/2024"/>
    <x v="8"/>
    <s v="X00000073"/>
    <x v="10"/>
    <x v="13"/>
    <s v="Batch, Powerplan"/>
    <s v="Music,Daniel J                     "/>
    <n v="677.4"/>
    <x v="1"/>
    <x v="0"/>
  </r>
  <r>
    <s v="Kentucky Power - Distr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n v="202404"/>
    <s v="05/06/2024"/>
    <x v="8"/>
    <s v="X00000073"/>
    <x v="10"/>
    <x v="13"/>
    <s v="Batch, Powerplan"/>
    <s v="Music,Daniel J                     "/>
    <n v="488.97"/>
    <x v="1"/>
    <x v="0"/>
  </r>
  <r>
    <s v="Kentucky Power - Distr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n v="202407"/>
    <s v="07/29/2024"/>
    <x v="6"/>
    <s v="X00000073"/>
    <x v="10"/>
    <x v="13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n v="202403"/>
    <s v="03/28/2024"/>
    <x v="3"/>
    <s v="X00000073"/>
    <x v="10"/>
    <x v="13"/>
    <s v="Batch, Powerplan"/>
    <s v="Fugate, Gregory R                  "/>
    <n v="52.05"/>
    <x v="1"/>
    <x v="0"/>
  </r>
  <r>
    <s v="Kentucky Power - Distr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n v="202403"/>
    <s v="04/04/2024"/>
    <x v="3"/>
    <s v="X00000073"/>
    <x v="10"/>
    <x v="13"/>
    <s v="Batch, Powerplan"/>
    <s v="Fugate, Gregory R                  "/>
    <n v="28.54"/>
    <x v="1"/>
    <x v="0"/>
  </r>
  <r>
    <s v="Kentucky Power - Distr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n v="202404"/>
    <s v="04/30/2024"/>
    <x v="8"/>
    <s v="X00000073"/>
    <x v="10"/>
    <x v="13"/>
    <s v="Batch, Powerplan"/>
    <s v="Fugate, Gregory R                  "/>
    <n v="114.84"/>
    <x v="1"/>
    <x v="0"/>
  </r>
  <r>
    <s v="Kentucky Power - Distr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n v="202404"/>
    <s v="05/06/2024"/>
    <x v="8"/>
    <s v="X00000073"/>
    <x v="10"/>
    <x v="13"/>
    <s v="Batch, Powerplan"/>
    <s v="Fugate, Gregory R                  "/>
    <n v="88.09"/>
    <x v="1"/>
    <x v="0"/>
  </r>
  <r>
    <s v="Kentucky Power - Distr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n v="202407"/>
    <s v="07/29/2024"/>
    <x v="6"/>
    <s v="X00000073"/>
    <x v="10"/>
    <x v="13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3897"/>
    <s v="87009825-A\NMS Replace Broken "/>
    <s v="03/11/2024"/>
    <s v="03/01/2024"/>
    <s v="Posted to CPR"/>
    <n v="202403"/>
    <s v="03/28/2024"/>
    <x v="3"/>
    <s v="X00000692"/>
    <x v="6"/>
    <x v="15"/>
    <s v="Batch, Powerplan"/>
    <s v="Thovson,Patrick A                  "/>
    <n v="149.06"/>
    <x v="1"/>
    <x v="0"/>
  </r>
  <r>
    <s v="Kentucky Power - Distr"/>
    <s v="Distribution Mass Prop - KY, KEP"/>
    <s v="Distribution Mass Property - KY : KEP : 9099"/>
    <s v="36900 - Services"/>
    <s v="2024"/>
    <s v="Addition"/>
    <s v="DKY0123897"/>
    <s v="87009825-A\NMS Replace Broken "/>
    <s v="03/11/2024"/>
    <s v="03/01/2024"/>
    <s v="Posted to CPR"/>
    <n v="202403"/>
    <s v="04/04/2024"/>
    <x v="3"/>
    <s v="X00000692"/>
    <x v="6"/>
    <x v="15"/>
    <s v="Batch, Powerplan"/>
    <s v="Thovson,Patrick A                  "/>
    <n v="97.49"/>
    <x v="1"/>
    <x v="0"/>
  </r>
  <r>
    <s v="Kentucky Power - Distr"/>
    <s v="Distribution Mass Prop - KY, KEP"/>
    <s v="Distribution Mass Property - KY : KEP : 9099"/>
    <s v="36900 - Services"/>
    <s v="2024"/>
    <s v="Addition"/>
    <s v="DKY0123897"/>
    <s v="87009825-A\NMS Replace Broken "/>
    <s v="03/11/2024"/>
    <s v="03/01/2024"/>
    <s v="Posted to CPR"/>
    <n v="202407"/>
    <s v="07/29/2024"/>
    <x v="6"/>
    <s v="X00000692"/>
    <x v="6"/>
    <x v="15"/>
    <s v="Batch, Powerplan"/>
    <s v="Thovson,Patrick A                  "/>
    <n v="-182.33"/>
    <x v="1"/>
    <x v="0"/>
  </r>
  <r>
    <s v="Kentucky Power - Distr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n v="202403"/>
    <s v="03/28/2024"/>
    <x v="3"/>
    <s v="X00000692"/>
    <x v="6"/>
    <x v="9"/>
    <s v="Batch, Powerplan"/>
    <s v="Conley,Joshua Austin               "/>
    <n v="28.44"/>
    <x v="1"/>
    <x v="0"/>
  </r>
  <r>
    <s v="Kentucky Power - Distr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n v="202403"/>
    <s v="04/04/2024"/>
    <x v="3"/>
    <s v="X00000692"/>
    <x v="6"/>
    <x v="9"/>
    <s v="Batch, Powerplan"/>
    <s v="Conley,Joshua Austin               "/>
    <n v="8.19"/>
    <x v="1"/>
    <x v="0"/>
  </r>
  <r>
    <s v="Kentucky Power - Distr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n v="202404"/>
    <s v="04/30/2024"/>
    <x v="8"/>
    <s v="X00000692"/>
    <x v="6"/>
    <x v="9"/>
    <s v="Batch, Powerplan"/>
    <s v="Conley,Joshua Austin               "/>
    <n v="75.39"/>
    <x v="1"/>
    <x v="0"/>
  </r>
  <r>
    <s v="Kentucky Power - Distr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n v="202404"/>
    <s v="05/06/2024"/>
    <x v="8"/>
    <s v="X00000692"/>
    <x v="6"/>
    <x v="9"/>
    <s v="Batch, Powerplan"/>
    <s v="Conley,Joshua Austin               "/>
    <n v="74.34"/>
    <x v="1"/>
    <x v="0"/>
  </r>
  <r>
    <s v="Kentucky Power - Distr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n v="202407"/>
    <s v="07/29/2024"/>
    <x v="6"/>
    <s v="X00000692"/>
    <x v="6"/>
    <x v="9"/>
    <s v="Batch, Powerplan"/>
    <s v="Conley,Joshua Austin               "/>
    <n v="-11.89"/>
    <x v="1"/>
    <x v="0"/>
  </r>
  <r>
    <s v="Kentucky Power - Distr"/>
    <s v="Distribution Mass Prop - KY, KEP"/>
    <s v="Distribution Mass Property - KY : KEP : 9099"/>
    <s v="36900 - Services"/>
    <s v="2024"/>
    <s v="Addition"/>
    <s v="DKY0123912"/>
    <s v="87024248-P/CSC/ INSTALL UG SER"/>
    <s v="06/17/2024"/>
    <s v="06/01/2024"/>
    <s v="Posted to CPR"/>
    <n v="202406"/>
    <s v="06/28/2024"/>
    <x v="5"/>
    <s v="X00000073"/>
    <x v="10"/>
    <x v="13"/>
    <s v="Batch, Powerplan"/>
    <s v="Music,Daniel J                     "/>
    <n v="221.5"/>
    <x v="1"/>
    <x v="0"/>
  </r>
  <r>
    <s v="Kentucky Power - Distr"/>
    <s v="Distribution Mass Prop - KY, KEP"/>
    <s v="Distribution Mass Property - KY : KEP : 9099"/>
    <s v="36900 - Services"/>
    <s v="2024"/>
    <s v="Addition"/>
    <s v="DKY0123912"/>
    <s v="87024248-P/CSC/ INSTALL UG SER"/>
    <s v="06/17/2024"/>
    <s v="06/01/2024"/>
    <s v="Posted to CPR"/>
    <n v="202406"/>
    <s v="07/05/2024"/>
    <x v="5"/>
    <s v="X00000073"/>
    <x v="10"/>
    <x v="13"/>
    <s v="Batch, Powerplan"/>
    <s v="Music,Daniel J                     "/>
    <n v="662.11"/>
    <x v="1"/>
    <x v="0"/>
  </r>
  <r>
    <s v="Kentucky Power - Distr"/>
    <s v="Distribution Mass Prop - KY, KEP"/>
    <s v="Distribution Mass Property - KY : KEP : 9099"/>
    <s v="36900 - Services"/>
    <s v="2024"/>
    <s v="Addition"/>
    <s v="DKY0123912"/>
    <s v="87024248-P/CSC/ INSTALL UG SER"/>
    <s v="06/17/2024"/>
    <s v="06/01/2024"/>
    <s v="Posted to CPR"/>
    <n v="202410"/>
    <s v="10/29/2024"/>
    <x v="16"/>
    <s v="X00000073"/>
    <x v="10"/>
    <x v="13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n v="202403"/>
    <s v="03/28/2024"/>
    <x v="3"/>
    <s v="X00000073"/>
    <x v="10"/>
    <x v="11"/>
    <s v="Batch, Powerplan"/>
    <s v="Fugate, Gregory R                  "/>
    <n v="97.61"/>
    <x v="1"/>
    <x v="0"/>
  </r>
  <r>
    <s v="Kentucky Power - Distr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n v="202403"/>
    <s v="04/04/2024"/>
    <x v="3"/>
    <s v="X00000073"/>
    <x v="10"/>
    <x v="11"/>
    <s v="Batch, Powerplan"/>
    <s v="Fugate, Gregory R                  "/>
    <n v="48.16"/>
    <x v="1"/>
    <x v="0"/>
  </r>
  <r>
    <s v="Kentucky Power - Distr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n v="202404"/>
    <s v="04/30/2024"/>
    <x v="8"/>
    <s v="X00000073"/>
    <x v="10"/>
    <x v="11"/>
    <s v="Batch, Powerplan"/>
    <s v="Fugate, Gregory R                  "/>
    <n v="248.86"/>
    <x v="1"/>
    <x v="0"/>
  </r>
  <r>
    <s v="Kentucky Power - Distr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n v="202404"/>
    <s v="05/06/2024"/>
    <x v="8"/>
    <s v="X00000073"/>
    <x v="10"/>
    <x v="11"/>
    <s v="Batch, Powerplan"/>
    <s v="Fugate, Gregory R                  "/>
    <n v="190.94"/>
    <x v="1"/>
    <x v="0"/>
  </r>
  <r>
    <s v="Kentucky Power - Distr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n v="202407"/>
    <s v="07/29/2024"/>
    <x v="6"/>
    <s v="X00000073"/>
    <x v="10"/>
    <x v="11"/>
    <s v="Batch, Powerplan"/>
    <s v="Fugate, Gregory R  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3"/>
    <s v="03/28/2024"/>
    <x v="3"/>
    <s v="X00000073"/>
    <x v="10"/>
    <x v="13"/>
    <s v="Batch, Powerplan"/>
    <s v="Cornett,Caleb S                    "/>
    <n v="194.5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3"/>
    <s v="04/04/2024"/>
    <x v="3"/>
    <s v="X00000073"/>
    <x v="10"/>
    <x v="13"/>
    <s v="Batch, Powerplan"/>
    <s v="Cornett,Caleb S                    "/>
    <n v="96.94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4"/>
    <s v="04/30/2024"/>
    <x v="8"/>
    <s v="X00000073"/>
    <x v="10"/>
    <x v="13"/>
    <s v="Batch, Powerplan"/>
    <s v="Cornett,Caleb S                    "/>
    <n v="192.75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4"/>
    <s v="05/06/2024"/>
    <x v="8"/>
    <s v="X00000073"/>
    <x v="10"/>
    <x v="13"/>
    <s v="Batch, Powerplan"/>
    <s v="Cornett,Caleb S                    "/>
    <n v="147.88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5"/>
    <s v="05/31/2024"/>
    <x v="4"/>
    <s v="X00000073"/>
    <x v="10"/>
    <x v="13"/>
    <s v="Batch, Powerplan"/>
    <s v="Cornett,Caleb S                    "/>
    <n v="-17.11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5"/>
    <s v="06/06/2024"/>
    <x v="4"/>
    <s v="X00000073"/>
    <x v="10"/>
    <x v="13"/>
    <s v="Batch, Powerplan"/>
    <s v="Cornett,Caleb S                    "/>
    <n v="-4.96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7"/>
    <s v="08/06/2024"/>
    <x v="6"/>
    <s v="X00000073"/>
    <x v="10"/>
    <x v="13"/>
    <s v="Batch, Powerplan"/>
    <s v="Cornett,Caleb S                    "/>
    <n v="65.11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8"/>
    <s v="08/30/2024"/>
    <x v="9"/>
    <s v="X00000073"/>
    <x v="10"/>
    <x v="13"/>
    <s v="Batch, Powerplan"/>
    <s v="Cornett,Caleb S                    "/>
    <n v="-65.11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8"/>
    <s v="09/06/2024"/>
    <x v="9"/>
    <s v="X00000073"/>
    <x v="10"/>
    <x v="13"/>
    <s v="Batch, Powerplan"/>
    <s v="Cornett,Caleb S                    "/>
    <n v="65.11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9"/>
    <s v="09/26/2024"/>
    <x v="24"/>
    <s v="X00000073"/>
    <x v="10"/>
    <x v="13"/>
    <s v="Batch, Powerplan"/>
    <s v="Cornett,Caleb S                    "/>
    <n v="-65.2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09"/>
    <s v="10/04/2024"/>
    <x v="24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10"/>
    <s v="10/29/2024"/>
    <x v="16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10"/>
    <s v="11/07/2024"/>
    <x v="16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11"/>
    <s v="11/25/2024"/>
    <x v="25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11"/>
    <s v="12/05/2024"/>
    <x v="25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12"/>
    <s v="01/06/2025"/>
    <x v="23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12"/>
    <s v="01/07/2025"/>
    <x v="23"/>
    <s v="X00000073"/>
    <x v="10"/>
    <x v="13"/>
    <s v="Batch, Powerplan"/>
    <s v="Cornett,Caleb S                    "/>
    <n v="-168.59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412"/>
    <s v="12/27/2024"/>
    <x v="23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1"/>
    <s v="01/29/2025"/>
    <x v="10"/>
    <s v="X00000073"/>
    <x v="10"/>
    <x v="13"/>
    <s v="Batch, Powerplan"/>
    <s v="Cornett,Caleb S                    "/>
    <n v="-65.11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1"/>
    <s v="02/06/2025"/>
    <x v="1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2"/>
    <s v="02/28/2025"/>
    <x v="0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2"/>
    <s v="03/06/2025"/>
    <x v="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3"/>
    <s v="03/27/2025"/>
    <x v="1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3"/>
    <s v="04/04/2025"/>
    <x v="1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4"/>
    <s v="04/28/2025"/>
    <x v="2"/>
    <s v="X00000073"/>
    <x v="10"/>
    <x v="13"/>
    <s v="Batch, Powerplan"/>
    <s v="Cornett,Caleb S                    "/>
    <n v="-168.59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4"/>
    <s v="05/06/2025"/>
    <x v="2"/>
    <s v="X00000073"/>
    <x v="10"/>
    <x v="13"/>
    <s v="Batch, Powerplan"/>
    <s v="Cornett,Caleb S                    "/>
    <n v="36.299999999999997"/>
    <x v="0"/>
    <x v="0"/>
  </r>
  <r>
    <s v="Kentucky Power - Distr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n v="202505"/>
    <s v="05/28/2025"/>
    <x v="21"/>
    <s v="X00000073"/>
    <x v="10"/>
    <x v="13"/>
    <s v="Batch, Powerplan"/>
    <s v="Cornett,Caleb S                    "/>
    <n v="-26.19"/>
    <x v="0"/>
    <x v="0"/>
  </r>
  <r>
    <s v="Kentucky Power - Distr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n v="202403"/>
    <s v="04/04/2024"/>
    <x v="3"/>
    <s v="X00000073"/>
    <x v="10"/>
    <x v="11"/>
    <s v="Batch, Powerplan"/>
    <s v="Thompson,Michael A                 "/>
    <n v="4.15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n v="202404"/>
    <s v="04/30/2024"/>
    <x v="8"/>
    <s v="X00000073"/>
    <x v="10"/>
    <x v="11"/>
    <s v="Batch, Powerplan"/>
    <s v="Thompson,Michael A                 "/>
    <n v="863.04"/>
    <x v="1"/>
    <x v="0"/>
  </r>
  <r>
    <s v="Kentucky Power - Distr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n v="202404"/>
    <s v="05/06/2024"/>
    <x v="8"/>
    <s v="X00000073"/>
    <x v="10"/>
    <x v="11"/>
    <s v="Batch, Powerplan"/>
    <s v="Thompson,Michael A                 "/>
    <n v="526.63"/>
    <x v="1"/>
    <x v="0"/>
  </r>
  <r>
    <s v="Kentucky Power - Distr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n v="202408"/>
    <s v="08/28/2024"/>
    <x v="9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923"/>
    <s v="87027705-A/NMS/ Underground Se"/>
    <s v="03/13/2024"/>
    <s v="03/01/2024"/>
    <s v="Posted to CPR"/>
    <n v="202403"/>
    <s v="03/28/2024"/>
    <x v="3"/>
    <s v="X00000051"/>
    <x v="8"/>
    <x v="18"/>
    <s v="Batch, Powerplan"/>
    <s v="Blackshire,Richard                 "/>
    <n v="2504.98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923"/>
    <s v="87027705-A/NMS/ Underground Se"/>
    <s v="03/13/2024"/>
    <s v="03/01/2024"/>
    <s v="Posted to CPR"/>
    <n v="202403"/>
    <s v="04/04/2024"/>
    <x v="3"/>
    <s v="X00000051"/>
    <x v="8"/>
    <x v="18"/>
    <s v="Batch, Powerplan"/>
    <s v="Blackshire,Richard                 "/>
    <n v="1936.54"/>
    <x v="1"/>
    <x v="0"/>
  </r>
  <r>
    <s v="Kentucky Power - Distr"/>
    <s v="Distribution Mass Prop - KY, KEP"/>
    <s v="Distribution Mass Property - KY : KEP : 9099"/>
    <s v="36900 - Services"/>
    <s v="2024"/>
    <s v="Addition"/>
    <s v="DKY0123923"/>
    <s v="87027705-A/NMS/ Underground Se"/>
    <s v="03/13/2024"/>
    <s v="03/01/2024"/>
    <s v="Posted to CPR"/>
    <n v="202408"/>
    <s v="08/28/2024"/>
    <x v="9"/>
    <s v="X00000051"/>
    <x v="8"/>
    <x v="18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927"/>
    <s v="87025641-H/CSC/LETCHER CO BOAR"/>
    <s v="04/01/2024"/>
    <s v="04/01/2024"/>
    <s v="Posted to CPR"/>
    <n v="202404"/>
    <s v="04/30/2024"/>
    <x v="8"/>
    <s v="X00000073"/>
    <x v="10"/>
    <x v="13"/>
    <s v="Batch, Powerplan"/>
    <s v="Fugate, Gregory R                  "/>
    <n v="1534.67"/>
    <x v="1"/>
    <x v="0"/>
  </r>
  <r>
    <s v="Kentucky Power - Distr"/>
    <s v="Distribution Mass Prop - KY, KEP"/>
    <s v="Distribution Mass Property - KY : KEP : 9099"/>
    <s v="36900 - Services"/>
    <s v="2024"/>
    <s v="Addition"/>
    <s v="DKY0123927"/>
    <s v="87025641-H/CSC/LETCHER CO BOAR"/>
    <s v="04/01/2024"/>
    <s v="04/01/2024"/>
    <s v="Posted to CPR"/>
    <n v="202404"/>
    <s v="05/06/2024"/>
    <x v="8"/>
    <s v="X00000073"/>
    <x v="10"/>
    <x v="13"/>
    <s v="Batch, Powerplan"/>
    <s v="Fugate, Gregory R                  "/>
    <n v="551.4"/>
    <x v="1"/>
    <x v="0"/>
  </r>
  <r>
    <s v="Kentucky Power - Distr"/>
    <s v="Distribution Mass Prop - KY, KEP"/>
    <s v="Distribution Mass Property - KY : KEP : 9099"/>
    <s v="36900 - Services"/>
    <s v="2024"/>
    <s v="Addition"/>
    <s v="DKY0123927"/>
    <s v="87025641-H/CSC/LETCHER CO BOAR"/>
    <s v="04/01/2024"/>
    <s v="04/01/2024"/>
    <s v="Posted to CPR"/>
    <n v="202407"/>
    <s v="07/29/2024"/>
    <x v="6"/>
    <s v="X00000073"/>
    <x v="10"/>
    <x v="13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935"/>
    <s v="87029148-PA/CSC/ INSTALL 1 POL"/>
    <s v="04/09/2024"/>
    <s v="04/01/2024"/>
    <s v="Posted to CPR"/>
    <n v="202404"/>
    <s v="04/30/2024"/>
    <x v="8"/>
    <s v="X00000073"/>
    <x v="10"/>
    <x v="13"/>
    <s v="Batch, Powerplan"/>
    <s v="Conley,Joshua Austin               "/>
    <n v="226.34"/>
    <x v="1"/>
    <x v="0"/>
  </r>
  <r>
    <s v="Kentucky Power - Distr"/>
    <s v="Distribution Mass Prop - KY, KEP"/>
    <s v="Distribution Mass Property - KY : KEP : 9099"/>
    <s v="36900 - Services"/>
    <s v="2024"/>
    <s v="Addition"/>
    <s v="DKY0123935"/>
    <s v="87029148-PA/CSC/ INSTALL 1 POL"/>
    <s v="04/09/2024"/>
    <s v="04/01/2024"/>
    <s v="Posted to CPR"/>
    <n v="202404"/>
    <s v="05/06/2024"/>
    <x v="8"/>
    <s v="X00000073"/>
    <x v="10"/>
    <x v="13"/>
    <s v="Batch, Powerplan"/>
    <s v="Conley,Joshua Austin               "/>
    <n v="184.36"/>
    <x v="1"/>
    <x v="0"/>
  </r>
  <r>
    <s v="Kentucky Power - Distr"/>
    <s v="Distribution Mass Prop - KY, KEP"/>
    <s v="Distribution Mass Property - KY : KEP : 9099"/>
    <s v="36900 - Services"/>
    <s v="2024"/>
    <s v="Addition"/>
    <s v="DKY0123935"/>
    <s v="87029148-PA/CSC/ INSTALL 1 POL"/>
    <s v="04/09/2024"/>
    <s v="04/01/2024"/>
    <s v="Posted to CPR"/>
    <n v="202408"/>
    <s v="08/28/2024"/>
    <x v="9"/>
    <s v="X00000073"/>
    <x v="10"/>
    <x v="13"/>
    <s v="Batch, Powerplan"/>
    <s v="Conley,Joshua Austin               "/>
    <n v="-46.55"/>
    <x v="1"/>
    <x v="0"/>
  </r>
  <r>
    <s v="Kentucky Power - Distr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n v="202406"/>
    <s v="06/28/2024"/>
    <x v="5"/>
    <s v="X00000073"/>
    <x v="10"/>
    <x v="13"/>
    <s v="Batch, Powerplan"/>
    <s v="Newsome,Ryan D                     "/>
    <n v="1395.13"/>
    <x v="1"/>
    <x v="0"/>
  </r>
  <r>
    <s v="Kentucky Power - Distr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n v="202406"/>
    <s v="07/05/2024"/>
    <x v="5"/>
    <s v="X00000073"/>
    <x v="10"/>
    <x v="13"/>
    <s v="Batch, Powerplan"/>
    <s v="Newsome,Ryan D                     "/>
    <n v="229.29"/>
    <x v="1"/>
    <x v="0"/>
  </r>
  <r>
    <s v="Kentucky Power - Distr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n v="202408"/>
    <s v="09/06/2024"/>
    <x v="9"/>
    <s v="X00000073"/>
    <x v="10"/>
    <x v="13"/>
    <s v="Batch, Powerplan"/>
    <s v="Newsome,Ryan D                     "/>
    <n v="22.11"/>
    <x v="1"/>
    <x v="0"/>
  </r>
  <r>
    <s v="Kentucky Power - Distr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n v="202411"/>
    <s v="11/25/2024"/>
    <x v="25"/>
    <s v="X00000073"/>
    <x v="10"/>
    <x v="13"/>
    <s v="Batch, Powerplan"/>
    <s v="Newsome,Ryan D                     "/>
    <n v="-563.98"/>
    <x v="1"/>
    <x v="0"/>
  </r>
  <r>
    <s v="Kentucky Power - Distr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n v="202403"/>
    <s v="04/04/2024"/>
    <x v="3"/>
    <s v="X00000692"/>
    <x v="6"/>
    <x v="15"/>
    <s v="Batch, Powerplan"/>
    <s v="Ratliff,Eric S                     "/>
    <n v="203.54"/>
    <x v="1"/>
    <x v="0"/>
  </r>
  <r>
    <s v="Kentucky Power - Distr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n v="202404"/>
    <s v="04/30/2024"/>
    <x v="8"/>
    <s v="X00000692"/>
    <x v="6"/>
    <x v="15"/>
    <s v="Batch, Powerplan"/>
    <s v="Ratliff,Eric S                     "/>
    <n v="5200.99"/>
    <x v="1"/>
    <x v="0"/>
  </r>
  <r>
    <s v="Kentucky Power - Distr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n v="202404"/>
    <s v="05/06/2024"/>
    <x v="8"/>
    <s v="X00000692"/>
    <x v="6"/>
    <x v="15"/>
    <s v="Batch, Powerplan"/>
    <s v="Ratliff,Eric S                     "/>
    <n v="3765.43"/>
    <x v="1"/>
    <x v="0"/>
  </r>
  <r>
    <s v="Kentucky Power - Distr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n v="202407"/>
    <s v="07/29/2024"/>
    <x v="6"/>
    <s v="X00000692"/>
    <x v="6"/>
    <x v="15"/>
    <s v="Batch, Powerplan"/>
    <s v="Ratliff,Eric S                     "/>
    <n v="175.8"/>
    <x v="1"/>
    <x v="0"/>
  </r>
  <r>
    <s v="Kentucky Power - Distr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n v="202403"/>
    <s v="03/28/2024"/>
    <x v="3"/>
    <s v="X00000073"/>
    <x v="10"/>
    <x v="13"/>
    <s v="Batch, Powerplan"/>
    <s v="Thompson,Michael A                 "/>
    <n v="53.19"/>
    <x v="1"/>
    <x v="0"/>
  </r>
  <r>
    <s v="Kentucky Power - Distr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n v="202403"/>
    <s v="04/04/2024"/>
    <x v="3"/>
    <s v="X00000073"/>
    <x v="10"/>
    <x v="13"/>
    <s v="Batch, Powerplan"/>
    <s v="Thompson,Michael A                 "/>
    <n v="26.11"/>
    <x v="1"/>
    <x v="0"/>
  </r>
  <r>
    <s v="Kentucky Power - Distr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n v="202404"/>
    <s v="04/30/2024"/>
    <x v="8"/>
    <s v="X00000073"/>
    <x v="10"/>
    <x v="13"/>
    <s v="Batch, Powerplan"/>
    <s v="Thompson,Michael A                 "/>
    <n v="136.46"/>
    <x v="1"/>
    <x v="0"/>
  </r>
  <r>
    <s v="Kentucky Power - Distr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n v="202404"/>
    <s v="05/06/2024"/>
    <x v="8"/>
    <s v="X00000073"/>
    <x v="10"/>
    <x v="13"/>
    <s v="Batch, Powerplan"/>
    <s v="Thompson,Michael A                 "/>
    <n v="83.25"/>
    <x v="1"/>
    <x v="0"/>
  </r>
  <r>
    <s v="Kentucky Power - Distr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n v="202405"/>
    <s v="06/06/2024"/>
    <x v="4"/>
    <s v="X00000073"/>
    <x v="10"/>
    <x v="13"/>
    <s v="Batch, Powerplan"/>
    <s v="Thompson,Michael A                 "/>
    <n v="1.36"/>
    <x v="1"/>
    <x v="0"/>
  </r>
  <r>
    <s v="Kentucky Power - Distr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n v="202408"/>
    <s v="08/28/2024"/>
    <x v="9"/>
    <s v="X00000073"/>
    <x v="10"/>
    <x v="13"/>
    <s v="Batch, Powerplan"/>
    <s v="Thompson,Michael A                 "/>
    <n v="-83.9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3"/>
    <s v="03/28/2024"/>
    <x v="3"/>
    <s v="X00000073"/>
    <x v="10"/>
    <x v="11"/>
    <s v="Batch, Powerplan"/>
    <s v="Crabtree,Matthew C                 "/>
    <n v="63.18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3"/>
    <s v="04/04/2024"/>
    <x v="3"/>
    <s v="X00000073"/>
    <x v="10"/>
    <x v="11"/>
    <s v="Batch, Powerplan"/>
    <s v="Crabtree,Matthew C                 "/>
    <n v="31.33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4"/>
    <s v="04/30/2024"/>
    <x v="8"/>
    <s v="X00000073"/>
    <x v="10"/>
    <x v="11"/>
    <s v="Batch, Powerplan"/>
    <s v="Crabtree,Matthew C                 "/>
    <n v="154.1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4"/>
    <s v="05/06/2024"/>
    <x v="8"/>
    <s v="X00000073"/>
    <x v="10"/>
    <x v="11"/>
    <s v="Batch, Powerplan"/>
    <s v="Crabtree,Matthew C                 "/>
    <n v="118.24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7"/>
    <s v="07/29/2024"/>
    <x v="6"/>
    <s v="X00000073"/>
    <x v="10"/>
    <x v="11"/>
    <s v="Batch, Powerplan"/>
    <s v="Crabtree,Matthew C                 "/>
    <n v="-0.2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7"/>
    <s v="08/06/2024"/>
    <x v="6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8"/>
    <s v="08/28/2024"/>
    <x v="9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8"/>
    <s v="09/06/2024"/>
    <x v="9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9"/>
    <s v="09/26/2024"/>
    <x v="24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09"/>
    <s v="10/04/2024"/>
    <x v="24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10"/>
    <s v="10/29/2024"/>
    <x v="16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10"/>
    <s v="11/07/2024"/>
    <x v="16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11"/>
    <s v="11/25/2024"/>
    <x v="25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11"/>
    <s v="12/05/2024"/>
    <x v="25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12"/>
    <s v="01/06/2025"/>
    <x v="23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12"/>
    <s v="01/07/2025"/>
    <x v="23"/>
    <s v="X00000073"/>
    <x v="10"/>
    <x v="11"/>
    <s v="Batch, Powerplan"/>
    <s v="Crabtree,Matthew C                 "/>
    <n v="-39.77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412"/>
    <s v="12/27/2024"/>
    <x v="23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1"/>
    <s v="01/29/2025"/>
    <x v="10"/>
    <s v="X00000073"/>
    <x v="10"/>
    <x v="11"/>
    <s v="Batch, Powerplan"/>
    <s v="Crabtree,Matthew C                 "/>
    <n v="-52.84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1"/>
    <s v="02/06/2025"/>
    <x v="10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2"/>
    <s v="02/28/2025"/>
    <x v="0"/>
    <s v="X00000073"/>
    <x v="10"/>
    <x v="11"/>
    <s v="Batch, Powerplan"/>
    <s v="Crabtree,Matthew C                 "/>
    <n v="-92.61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2"/>
    <s v="03/06/2025"/>
    <x v="0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3"/>
    <s v="03/27/2025"/>
    <x v="1"/>
    <s v="X00000073"/>
    <x v="10"/>
    <x v="11"/>
    <s v="Batch, Powerplan"/>
    <s v="Crabtree,Matthew C                 "/>
    <n v="-92.61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3"/>
    <s v="04/04/2025"/>
    <x v="1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4"/>
    <s v="04/28/2025"/>
    <x v="2"/>
    <s v="X00000073"/>
    <x v="10"/>
    <x v="11"/>
    <s v="Batch, Powerplan"/>
    <s v="Crabtree,Matthew C                 "/>
    <n v="-39.770000000000003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4"/>
    <s v="05/06/2025"/>
    <x v="2"/>
    <s v="X00000073"/>
    <x v="10"/>
    <x v="11"/>
    <s v="Batch, Powerplan"/>
    <s v="Crabtree,Matthew C                 "/>
    <n v="14.39"/>
    <x v="0"/>
    <x v="0"/>
  </r>
  <r>
    <s v="Kentucky Power - Distr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n v="202505"/>
    <s v="05/28/2025"/>
    <x v="21"/>
    <s v="X00000073"/>
    <x v="10"/>
    <x v="11"/>
    <s v="Batch, Powerplan"/>
    <s v="Crabtree,Matthew C                 "/>
    <n v="-6.18"/>
    <x v="0"/>
    <x v="0"/>
  </r>
  <r>
    <s v="Kentucky Power - Distr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n v="202404"/>
    <s v="04/30/2024"/>
    <x v="8"/>
    <s v="X00000073"/>
    <x v="10"/>
    <x v="11"/>
    <s v="Batch, Powerplan"/>
    <s v="Thompson,Michael A                 "/>
    <n v="142.69"/>
    <x v="1"/>
    <x v="0"/>
  </r>
  <r>
    <s v="Kentucky Power - Distr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n v="202404"/>
    <s v="05/06/2024"/>
    <x v="8"/>
    <s v="X00000073"/>
    <x v="10"/>
    <x v="11"/>
    <s v="Batch, Powerplan"/>
    <s v="Thompson,Michael A                 "/>
    <n v="59.38"/>
    <x v="1"/>
    <x v="0"/>
  </r>
  <r>
    <s v="Kentucky Power - Distr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n v="202405"/>
    <s v="06/06/2024"/>
    <x v="4"/>
    <s v="X00000073"/>
    <x v="10"/>
    <x v="11"/>
    <s v="Batch, Powerplan"/>
    <s v="Thompson,Michael A                 "/>
    <n v="72.12"/>
    <x v="1"/>
    <x v="0"/>
  </r>
  <r>
    <s v="Kentucky Power - Distr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n v="202406"/>
    <s v="06/28/2024"/>
    <x v="5"/>
    <s v="X00000073"/>
    <x v="10"/>
    <x v="11"/>
    <s v="Batch, Powerplan"/>
    <s v="Thompson,Michael A                 "/>
    <n v="-72.12"/>
    <x v="1"/>
    <x v="0"/>
  </r>
  <r>
    <s v="Kentucky Power - Distr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n v="202406"/>
    <s v="07/05/2024"/>
    <x v="5"/>
    <s v="X00000073"/>
    <x v="10"/>
    <x v="11"/>
    <s v="Batch, Powerplan"/>
    <s v="Thompson,Michael A                 "/>
    <n v="72.12"/>
    <x v="1"/>
    <x v="0"/>
  </r>
  <r>
    <s v="Kentucky Power - Distr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n v="202407"/>
    <s v="07/29/2024"/>
    <x v="6"/>
    <s v="X00000073"/>
    <x v="10"/>
    <x v="11"/>
    <s v="Batch, Powerplan"/>
    <s v="Thompson,Michael A                 "/>
    <n v="-72.11"/>
    <x v="1"/>
    <x v="0"/>
  </r>
  <r>
    <s v="Kentucky Power - Distr"/>
    <s v="Distribution Mass Prop - KY, KEP"/>
    <s v="Distribution Mass Property - KY : KEP : 9099"/>
    <s v="36900 - Services"/>
    <s v="2024"/>
    <s v="Addition"/>
    <s v="DKY0123948"/>
    <s v="87042619-PA/CSC/INSTALL BANK T"/>
    <s v="12/03/2024"/>
    <s v="12/01/2024"/>
    <s v="Posted to CPR"/>
    <n v="202412"/>
    <s v="01/06/2025"/>
    <x v="23"/>
    <s v="X00000073"/>
    <x v="10"/>
    <x v="13"/>
    <s v="Batch, Powerplan"/>
    <s v="Newsome,Ryan D                     "/>
    <n v="106.31"/>
    <x v="1"/>
    <x v="0"/>
  </r>
  <r>
    <s v="Kentucky Power - Distr"/>
    <s v="Distribution Mass Prop - KY, KEP"/>
    <s v="Distribution Mass Property - KY : KEP : 9099"/>
    <s v="36900 - Services"/>
    <s v="2024"/>
    <s v="Addition"/>
    <s v="DKY0123948"/>
    <s v="87042619-PA/CSC/INSTALL BANK T"/>
    <s v="12/03/2024"/>
    <s v="12/01/2024"/>
    <s v="Posted to CPR"/>
    <n v="202412"/>
    <s v="12/31/2024"/>
    <x v="23"/>
    <s v="X00000073"/>
    <x v="10"/>
    <x v="13"/>
    <s v="Batch, Powerplan"/>
    <s v="Newsome,Ryan D                     "/>
    <n v="47.39"/>
    <x v="1"/>
    <x v="0"/>
  </r>
  <r>
    <s v="Kentucky Power - Distr"/>
    <s v="Distribution Mass Prop - KY, KEP"/>
    <s v="Distribution Mass Property - KY : KEP : 9099"/>
    <s v="36900 - Services"/>
    <s v="2024"/>
    <s v="Addition"/>
    <s v="DKY0123948"/>
    <s v="87042619-PA/CSC/INSTALL BANK T"/>
    <s v="12/03/2024"/>
    <s v="12/01/2024"/>
    <s v="Posted to CPR"/>
    <n v="202505"/>
    <s v="05/28/2025"/>
    <x v="21"/>
    <s v="X00000073"/>
    <x v="10"/>
    <x v="13"/>
    <s v="Batch, Powerplan"/>
    <s v="Newsome,Ryan D                     "/>
    <n v="-11.78"/>
    <x v="0"/>
    <x v="0"/>
  </r>
  <r>
    <s v="Kentucky Power - Distr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n v="202404"/>
    <s v="04/30/2024"/>
    <x v="8"/>
    <s v="X00000073"/>
    <x v="10"/>
    <x v="13"/>
    <s v="Batch, Powerplan"/>
    <s v="Conley,Joshua Austin               "/>
    <n v="822.62"/>
    <x v="1"/>
    <x v="0"/>
  </r>
  <r>
    <s v="Kentucky Power - Distr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n v="202404"/>
    <s v="05/06/2024"/>
    <x v="8"/>
    <s v="X00000073"/>
    <x v="10"/>
    <x v="13"/>
    <s v="Batch, Powerplan"/>
    <s v="Conley,Joshua Austin               "/>
    <n v="478.15"/>
    <x v="1"/>
    <x v="0"/>
  </r>
  <r>
    <s v="Kentucky Power - Distr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n v="202406"/>
    <s v="06/28/2024"/>
    <x v="5"/>
    <s v="X00000073"/>
    <x v="10"/>
    <x v="13"/>
    <s v="Batch, Powerplan"/>
    <s v="Conley,Joshua Austin               "/>
    <n v="398.93"/>
    <x v="1"/>
    <x v="0"/>
  </r>
  <r>
    <s v="Kentucky Power - Distr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n v="202406"/>
    <s v="07/05/2024"/>
    <x v="5"/>
    <s v="X00000073"/>
    <x v="10"/>
    <x v="13"/>
    <s v="Batch, Powerplan"/>
    <s v="Conley,Joshua Austin               "/>
    <n v="84.38"/>
    <x v="1"/>
    <x v="0"/>
  </r>
  <r>
    <s v="Kentucky Power - Distr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n v="202407"/>
    <s v="07/29/2024"/>
    <x v="6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n v="202403"/>
    <s v="03/28/2024"/>
    <x v="3"/>
    <s v="X00000073"/>
    <x v="10"/>
    <x v="11"/>
    <s v="Batch, Powerplan"/>
    <s v="Cornett,Caleb S                    "/>
    <n v="122.04"/>
    <x v="1"/>
    <x v="0"/>
  </r>
  <r>
    <s v="Kentucky Power - Distr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n v="202403"/>
    <s v="04/04/2024"/>
    <x v="3"/>
    <s v="X00000073"/>
    <x v="10"/>
    <x v="11"/>
    <s v="Batch, Powerplan"/>
    <s v="Cornett,Caleb S                    "/>
    <n v="60.23"/>
    <x v="1"/>
    <x v="0"/>
  </r>
  <r>
    <s v="Kentucky Power - Distr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n v="202404"/>
    <s v="04/30/2024"/>
    <x v="8"/>
    <s v="X00000073"/>
    <x v="10"/>
    <x v="11"/>
    <s v="Batch, Powerplan"/>
    <s v="Cornett,Caleb S                    "/>
    <n v="333.5"/>
    <x v="1"/>
    <x v="0"/>
  </r>
  <r>
    <s v="Kentucky Power - Distr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n v="202404"/>
    <s v="05/06/2024"/>
    <x v="8"/>
    <s v="X00000073"/>
    <x v="10"/>
    <x v="11"/>
    <s v="Batch, Powerplan"/>
    <s v="Cornett,Caleb S                    "/>
    <n v="255.89"/>
    <x v="1"/>
    <x v="0"/>
  </r>
  <r>
    <s v="Kentucky Power - Distr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n v="202407"/>
    <s v="07/29/2024"/>
    <x v="6"/>
    <s v="X00000073"/>
    <x v="10"/>
    <x v="11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70.53"/>
    <x v="1"/>
    <x v="0"/>
  </r>
  <r>
    <s v="Kentucky Power - Distr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33.04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206.1"/>
    <x v="1"/>
    <x v="0"/>
  </r>
  <r>
    <s v="Kentucky Power - Distr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105.29"/>
    <x v="1"/>
    <x v="0"/>
  </r>
  <r>
    <s v="Kentucky Power - Distr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n v="202403"/>
    <s v="03/28/2024"/>
    <x v="3"/>
    <s v="EDN014680"/>
    <x v="9"/>
    <x v="10"/>
    <s v="Batch, Powerplan"/>
    <s v="Newsome,Ryan D                     "/>
    <n v="70.98"/>
    <x v="1"/>
    <x v="0"/>
  </r>
  <r>
    <s v="Kentucky Power - Distr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n v="202403"/>
    <s v="04/04/2024"/>
    <x v="3"/>
    <s v="EDN014680"/>
    <x v="9"/>
    <x v="10"/>
    <s v="Batch, Powerplan"/>
    <s v="Newsome,Ryan D                     "/>
    <n v="34.89"/>
    <x v="1"/>
    <x v="0"/>
  </r>
  <r>
    <s v="Kentucky Power - Distr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n v="202406"/>
    <s v="07/05/2024"/>
    <x v="5"/>
    <s v="EDN014680"/>
    <x v="9"/>
    <x v="10"/>
    <s v="Batch, Powerplan"/>
    <s v="Newsome,Ryan D                     "/>
    <n v="326.58"/>
    <x v="1"/>
    <x v="0"/>
  </r>
  <r>
    <s v="Kentucky Power - Distr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n v="202407"/>
    <s v="08/06/2024"/>
    <x v="6"/>
    <s v="EDN014680"/>
    <x v="9"/>
    <x v="10"/>
    <s v="Batch, Powerplan"/>
    <s v="Newsome,Ryan D                     "/>
    <n v="9.81"/>
    <x v="1"/>
    <x v="0"/>
  </r>
  <r>
    <s v="Kentucky Power - Distr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n v="202410"/>
    <s v="10/29/2024"/>
    <x v="16"/>
    <s v="EDN014680"/>
    <x v="9"/>
    <x v="10"/>
    <s v="Batch, Powerplan"/>
    <s v="Newsome,Ryan D                     "/>
    <n v="69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3"/>
    <s v="03/28/2024"/>
    <x v="3"/>
    <s v="X00000073"/>
    <x v="10"/>
    <x v="11"/>
    <s v="Batch, Powerplan"/>
    <s v="Cornett,Caleb S                    "/>
    <n v="106.07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3"/>
    <s v="04/04/2024"/>
    <x v="3"/>
    <s v="X00000073"/>
    <x v="10"/>
    <x v="11"/>
    <s v="Batch, Powerplan"/>
    <s v="Cornett,Caleb S                    "/>
    <n v="52.21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4"/>
    <s v="04/30/2024"/>
    <x v="8"/>
    <s v="X00000073"/>
    <x v="10"/>
    <x v="11"/>
    <s v="Batch, Powerplan"/>
    <s v="Cornett,Caleb S                    "/>
    <n v="291.8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4"/>
    <s v="05/06/2024"/>
    <x v="8"/>
    <s v="X00000073"/>
    <x v="10"/>
    <x v="11"/>
    <s v="Batch, Powerplan"/>
    <s v="Cornett,Caleb S                    "/>
    <n v="231.95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5"/>
    <s v="06/06/2024"/>
    <x v="4"/>
    <s v="X00000073"/>
    <x v="10"/>
    <x v="11"/>
    <s v="Batch, Powerplan"/>
    <s v="Cornett,Caleb S                    "/>
    <n v="-5.05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7"/>
    <s v="08/06/2024"/>
    <x v="6"/>
    <s v="X00000073"/>
    <x v="10"/>
    <x v="11"/>
    <s v="Batch, Powerplan"/>
    <s v="Cornett,Caleb S                    "/>
    <n v="136.18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8"/>
    <s v="08/28/2024"/>
    <x v="9"/>
    <s v="X00000073"/>
    <x v="10"/>
    <x v="11"/>
    <s v="Batch, Powerplan"/>
    <s v="Cornett,Caleb S                    "/>
    <n v="-120.0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8"/>
    <s v="09/06/2024"/>
    <x v="9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9"/>
    <s v="09/26/2024"/>
    <x v="24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09"/>
    <s v="10/04/2024"/>
    <x v="24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10"/>
    <s v="10/29/2024"/>
    <x v="16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10"/>
    <s v="11/07/2024"/>
    <x v="16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11"/>
    <s v="11/25/2024"/>
    <x v="25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11"/>
    <s v="12/05/2024"/>
    <x v="25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12"/>
    <s v="01/06/2025"/>
    <x v="23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12"/>
    <s v="01/07/2025"/>
    <x v="23"/>
    <s v="X00000073"/>
    <x v="10"/>
    <x v="11"/>
    <s v="Batch, Powerplan"/>
    <s v="Cornett,Caleb S                    "/>
    <n v="-62.08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412"/>
    <s v="12/27/2024"/>
    <x v="23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1"/>
    <s v="01/29/2025"/>
    <x v="10"/>
    <s v="X00000073"/>
    <x v="10"/>
    <x v="11"/>
    <s v="Batch, Powerplan"/>
    <s v="Cornett,Caleb S                    "/>
    <n v="-136.18"/>
    <x v="0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1"/>
    <s v="02/06/2025"/>
    <x v="10"/>
    <s v="X00000073"/>
    <x v="10"/>
    <x v="11"/>
    <s v="Batch, Powerplan"/>
    <s v="Cornett,Caleb S                    "/>
    <n v="198.26"/>
    <x v="0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2"/>
    <s v="02/28/2025"/>
    <x v="0"/>
    <s v="X00000073"/>
    <x v="10"/>
    <x v="11"/>
    <s v="Batch, Powerplan"/>
    <s v="Cornett,Caleb S                    "/>
    <n v="-198.26"/>
    <x v="0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2"/>
    <s v="03/06/2025"/>
    <x v="0"/>
    <s v="X00000073"/>
    <x v="10"/>
    <x v="11"/>
    <s v="Batch, Powerplan"/>
    <s v="Cornett,Caleb S                    "/>
    <n v="198.26"/>
    <x v="0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3"/>
    <s v="03/27/2025"/>
    <x v="1"/>
    <s v="X00000073"/>
    <x v="10"/>
    <x v="11"/>
    <s v="Batch, Powerplan"/>
    <s v="Cornett,Caleb S                    "/>
    <n v="-198.26"/>
    <x v="0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4"/>
    <s v="04/28/2025"/>
    <x v="2"/>
    <s v="X00000073"/>
    <x v="10"/>
    <x v="11"/>
    <s v="Batch, Powerplan"/>
    <s v="Cornett,Caleb S                    "/>
    <n v="136.18"/>
    <x v="0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4"/>
    <s v="05/06/2025"/>
    <x v="2"/>
    <s v="X00000073"/>
    <x v="10"/>
    <x v="11"/>
    <s v="Batch, Powerplan"/>
    <s v="Cornett,Caleb S                    "/>
    <n v="30.8"/>
    <x v="0"/>
    <x v="0"/>
  </r>
  <r>
    <s v="Kentucky Power - Distr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n v="202505"/>
    <s v="05/28/2025"/>
    <x v="21"/>
    <s v="X00000073"/>
    <x v="10"/>
    <x v="11"/>
    <s v="Batch, Powerplan"/>
    <s v="Cornett,Caleb S                    "/>
    <n v="-9.65"/>
    <x v="0"/>
    <x v="0"/>
  </r>
  <r>
    <s v="Kentucky Power - Distr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n v="202404"/>
    <s v="04/30/2024"/>
    <x v="8"/>
    <s v="X00000073"/>
    <x v="10"/>
    <x v="13"/>
    <s v="Batch, Powerplan"/>
    <s v="Damron, Clinton G                  "/>
    <n v="222.24"/>
    <x v="1"/>
    <x v="0"/>
  </r>
  <r>
    <s v="Kentucky Power - Distr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n v="202404"/>
    <s v="05/06/2024"/>
    <x v="8"/>
    <s v="X00000073"/>
    <x v="10"/>
    <x v="13"/>
    <s v="Batch, Powerplan"/>
    <s v="Damron, Clinton G                  "/>
    <n v="820.06"/>
    <x v="1"/>
    <x v="0"/>
  </r>
  <r>
    <s v="Kentucky Power - Distr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n v="202405"/>
    <s v="05/31/2024"/>
    <x v="4"/>
    <s v="X00000073"/>
    <x v="10"/>
    <x v="13"/>
    <s v="Batch, Powerplan"/>
    <s v="Damron, Clinton G                  "/>
    <n v="1164.45"/>
    <x v="1"/>
    <x v="0"/>
  </r>
  <r>
    <s v="Kentucky Power - Distr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n v="202405"/>
    <s v="06/06/2024"/>
    <x v="4"/>
    <s v="X00000073"/>
    <x v="10"/>
    <x v="13"/>
    <s v="Batch, Powerplan"/>
    <s v="Damron, Clinton G                  "/>
    <n v="720.78"/>
    <x v="1"/>
    <x v="0"/>
  </r>
  <r>
    <s v="Kentucky Power - Distr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n v="202406"/>
    <s v="06/28/2024"/>
    <x v="5"/>
    <s v="X00000073"/>
    <x v="10"/>
    <x v="13"/>
    <s v="Batch, Powerplan"/>
    <s v="Damron, Clinton G                  "/>
    <n v="55.97"/>
    <x v="1"/>
    <x v="0"/>
  </r>
  <r>
    <s v="Kentucky Power - Distr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n v="202406"/>
    <s v="07/05/2024"/>
    <x v="5"/>
    <s v="X00000073"/>
    <x v="10"/>
    <x v="13"/>
    <s v="Batch, Powerplan"/>
    <s v="Damron, Clinton G                  "/>
    <n v="30.36"/>
    <x v="1"/>
    <x v="0"/>
  </r>
  <r>
    <s v="Kentucky Power - Distr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n v="202409"/>
    <s v="09/26/2024"/>
    <x v="24"/>
    <s v="X00000073"/>
    <x v="10"/>
    <x v="13"/>
    <s v="Batch, Powerplan"/>
    <s v="Damron, Clinton G                  "/>
    <n v="442.69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3"/>
    <s v="04/04/2024"/>
    <x v="3"/>
    <s v="X00000073"/>
    <x v="10"/>
    <x v="11"/>
    <s v="Batch, Powerplan"/>
    <s v="Cornett,Caleb S                    "/>
    <n v="156.02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4"/>
    <s v="04/30/2024"/>
    <x v="8"/>
    <s v="X00000073"/>
    <x v="10"/>
    <x v="11"/>
    <s v="Batch, Powerplan"/>
    <s v="Cornett,Caleb S                    "/>
    <n v="101.67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4"/>
    <s v="05/06/2024"/>
    <x v="8"/>
    <s v="X00000073"/>
    <x v="10"/>
    <x v="11"/>
    <s v="Batch, Powerplan"/>
    <s v="Cornett,Caleb S                    "/>
    <n v="90.77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7"/>
    <s v="07/29/2024"/>
    <x v="6"/>
    <s v="X00000073"/>
    <x v="10"/>
    <x v="11"/>
    <s v="Batch, Powerplan"/>
    <s v="Cornett,Caleb S    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7"/>
    <s v="08/06/2024"/>
    <x v="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8"/>
    <s v="08/28/2024"/>
    <x v="9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8"/>
    <s v="09/06/2024"/>
    <x v="9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9"/>
    <s v="09/26/2024"/>
    <x v="24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09"/>
    <s v="10/04/2024"/>
    <x v="24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10"/>
    <s v="10/29/2024"/>
    <x v="16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10"/>
    <s v="11/07/2024"/>
    <x v="1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11"/>
    <s v="11/25/2024"/>
    <x v="25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11"/>
    <s v="12/05/2024"/>
    <x v="25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12"/>
    <s v="01/06/2025"/>
    <x v="23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12"/>
    <s v="01/07/2025"/>
    <x v="23"/>
    <s v="X00000073"/>
    <x v="10"/>
    <x v="11"/>
    <s v="Batch, Powerplan"/>
    <s v="Cornett,Caleb S                    "/>
    <n v="-110.32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412"/>
    <s v="12/27/2024"/>
    <x v="23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1"/>
    <s v="01/29/2025"/>
    <x v="10"/>
    <s v="X00000073"/>
    <x v="10"/>
    <x v="11"/>
    <s v="Batch, Powerplan"/>
    <s v="Cornett,Caleb S                    "/>
    <n v="-237.03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1"/>
    <s v="02/06/2025"/>
    <x v="1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2"/>
    <s v="02/28/2025"/>
    <x v="0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2"/>
    <s v="03/06/2025"/>
    <x v="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3"/>
    <s v="03/27/2025"/>
    <x v="1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3"/>
    <s v="04/04/2025"/>
    <x v="1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4"/>
    <s v="04/28/2025"/>
    <x v="2"/>
    <s v="X00000073"/>
    <x v="10"/>
    <x v="11"/>
    <s v="Batch, Powerplan"/>
    <s v="Cornett,Caleb S                    "/>
    <n v="-110.32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4"/>
    <s v="05/06/2025"/>
    <x v="2"/>
    <s v="X00000073"/>
    <x v="10"/>
    <x v="11"/>
    <s v="Batch, Powerplan"/>
    <s v="Cornett,Caleb S                    "/>
    <n v="53.96"/>
    <x v="0"/>
    <x v="0"/>
  </r>
  <r>
    <s v="Kentucky Power - Distr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n v="202505"/>
    <s v="05/28/2025"/>
    <x v="21"/>
    <s v="X00000073"/>
    <x v="10"/>
    <x v="11"/>
    <s v="Batch, Powerplan"/>
    <s v="Cornett,Caleb S                    "/>
    <n v="-17.14"/>
    <x v="0"/>
    <x v="0"/>
  </r>
  <r>
    <s v="Kentucky Power - Distr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n v="202403"/>
    <s v="04/04/2024"/>
    <x v="3"/>
    <s v="X00000073"/>
    <x v="10"/>
    <x v="13"/>
    <s v="Batch, Powerplan"/>
    <s v="Crabtree,Matthew C                 "/>
    <n v="70.14"/>
    <x v="1"/>
    <x v="0"/>
  </r>
  <r>
    <s v="Kentucky Power - Distr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n v="202404"/>
    <s v="04/30/2024"/>
    <x v="8"/>
    <s v="X00000073"/>
    <x v="10"/>
    <x v="13"/>
    <s v="Batch, Powerplan"/>
    <s v="Crabtree,Matthew C                 "/>
    <n v="278.8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n v="202404"/>
    <s v="05/06/2024"/>
    <x v="8"/>
    <s v="X00000073"/>
    <x v="10"/>
    <x v="13"/>
    <s v="Batch, Powerplan"/>
    <s v="Crabtree,Matthew C                 "/>
    <n v="175.02"/>
    <x v="1"/>
    <x v="0"/>
  </r>
  <r>
    <s v="Kentucky Power - Distr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n v="202408"/>
    <s v="08/28/2024"/>
    <x v="9"/>
    <s v="X00000073"/>
    <x v="10"/>
    <x v="13"/>
    <s v="Batch, Powerplan"/>
    <s v="Crabtree,Matthew C                 "/>
    <n v="-23.55"/>
    <x v="1"/>
    <x v="0"/>
  </r>
  <r>
    <s v="Kentucky Power - Distr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n v="202404"/>
    <s v="04/30/2024"/>
    <x v="8"/>
    <s v="X00000716"/>
    <x v="12"/>
    <x v="25"/>
    <s v="Batch, Powerplan"/>
    <s v="Thompson,Michael A                 "/>
    <n v="121.5"/>
    <x v="1"/>
    <x v="0"/>
  </r>
  <r>
    <s v="Kentucky Power - Distr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n v="202404"/>
    <s v="05/06/2024"/>
    <x v="8"/>
    <s v="X00000716"/>
    <x v="12"/>
    <x v="25"/>
    <s v="Batch, Powerplan"/>
    <s v="Thompson,Michael A                 "/>
    <n v="80.0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n v="202405"/>
    <s v="05/31/2024"/>
    <x v="4"/>
    <s v="X00000716"/>
    <x v="12"/>
    <x v="25"/>
    <s v="Batch, Powerplan"/>
    <s v="Thompson,Michael A                 "/>
    <n v="491.37"/>
    <x v="1"/>
    <x v="0"/>
  </r>
  <r>
    <s v="Kentucky Power - Distr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n v="202405"/>
    <s v="06/06/2024"/>
    <x v="4"/>
    <s v="X00000716"/>
    <x v="12"/>
    <x v="25"/>
    <s v="Batch, Powerplan"/>
    <s v="Thompson,Michael A                 "/>
    <n v="240.54"/>
    <x v="1"/>
    <x v="0"/>
  </r>
  <r>
    <s v="Kentucky Power - Distr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n v="202407"/>
    <s v="07/29/2024"/>
    <x v="6"/>
    <s v="X00000716"/>
    <x v="12"/>
    <x v="25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n v="202403"/>
    <s v="04/04/2024"/>
    <x v="3"/>
    <s v="X00000051"/>
    <x v="8"/>
    <x v="18"/>
    <s v="Batch, Powerplan"/>
    <s v="Sparkman,Paul G                    "/>
    <n v="1991.57"/>
    <x v="1"/>
    <x v="0"/>
  </r>
  <r>
    <s v="Kentucky Power - Distr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n v="202404"/>
    <s v="04/30/2024"/>
    <x v="8"/>
    <s v="X00000051"/>
    <x v="8"/>
    <x v="18"/>
    <s v="Batch, Powerplan"/>
    <s v="Sparkman,Paul G                    "/>
    <n v="165.92"/>
    <x v="1"/>
    <x v="0"/>
  </r>
  <r>
    <s v="Kentucky Power - Distr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n v="202404"/>
    <s v="05/06/2024"/>
    <x v="8"/>
    <s v="X00000051"/>
    <x v="8"/>
    <x v="18"/>
    <s v="Batch, Powerplan"/>
    <s v="Sparkman,Paul G                    "/>
    <n v="116.37"/>
    <x v="1"/>
    <x v="0"/>
  </r>
  <r>
    <s v="Kentucky Power - Distr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n v="202405"/>
    <s v="05/31/2024"/>
    <x v="4"/>
    <s v="X00000051"/>
    <x v="8"/>
    <x v="18"/>
    <s v="Batch, Powerplan"/>
    <s v="Sparkman,Paul G                    "/>
    <n v="2.27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n v="202405"/>
    <s v="06/06/2024"/>
    <x v="4"/>
    <s v="X00000051"/>
    <x v="8"/>
    <x v="18"/>
    <s v="Batch, Powerplan"/>
    <s v="Sparkman,Paul G                    "/>
    <n v="22.35"/>
    <x v="1"/>
    <x v="0"/>
  </r>
  <r>
    <s v="Kentucky Power - Distr"/>
    <s v="Distribution Mass Prop - KY, KEP"/>
    <s v="Distribution Mass Property - KY : KEP : 9099"/>
    <s v="36900 - Services"/>
    <s v="2024"/>
    <s v="Addition"/>
    <s v="DKY0123980"/>
    <s v="87070235-H/CSC/FRANKLIN SMITH "/>
    <s v="04/01/2024"/>
    <s v="04/01/2024"/>
    <s v="Posted to CPR"/>
    <n v="202404"/>
    <s v="04/30/2024"/>
    <x v="8"/>
    <s v="X00000073"/>
    <x v="10"/>
    <x v="13"/>
    <s v="Batch, Powerplan"/>
    <s v="Cornett,Caleb S                    "/>
    <n v="231.72"/>
    <x v="1"/>
    <x v="0"/>
  </r>
  <r>
    <s v="Kentucky Power - Distr"/>
    <s v="Distribution Mass Prop - KY, KEP"/>
    <s v="Distribution Mass Property - KY : KEP : 9099"/>
    <s v="36900 - Services"/>
    <s v="2024"/>
    <s v="Addition"/>
    <s v="DKY0123980"/>
    <s v="87070235-H/CSC/FRANKLIN SMITH "/>
    <s v="04/01/2024"/>
    <s v="04/01/2024"/>
    <s v="Posted to CPR"/>
    <n v="202404"/>
    <s v="05/06/2024"/>
    <x v="8"/>
    <s v="X00000073"/>
    <x v="10"/>
    <x v="13"/>
    <s v="Batch, Powerplan"/>
    <s v="Cornett,Caleb S                    "/>
    <n v="49.25"/>
    <x v="1"/>
    <x v="0"/>
  </r>
  <r>
    <s v="Kentucky Power - Distr"/>
    <s v="Distribution Mass Prop - KY, KEP"/>
    <s v="Distribution Mass Property - KY : KEP : 9099"/>
    <s v="36900 - Services"/>
    <s v="2024"/>
    <s v="Addition"/>
    <s v="DKY0123980"/>
    <s v="87070235-H/CSC/FRANKLIN SMITH "/>
    <s v="04/01/2024"/>
    <s v="04/01/2024"/>
    <s v="Posted to CPR"/>
    <n v="202407"/>
    <s v="07/29/2024"/>
    <x v="6"/>
    <s v="X00000073"/>
    <x v="10"/>
    <x v="13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n v="202404"/>
    <s v="04/30/2024"/>
    <x v="8"/>
    <s v="X00000051"/>
    <x v="8"/>
    <x v="18"/>
    <s v="Batch, Powerplan"/>
    <s v="Thompson,Michael A                 "/>
    <n v="37.71"/>
    <x v="1"/>
    <x v="0"/>
  </r>
  <r>
    <s v="Kentucky Power - Distr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n v="202404"/>
    <s v="05/06/2024"/>
    <x v="8"/>
    <s v="X00000051"/>
    <x v="8"/>
    <x v="18"/>
    <s v="Batch, Powerplan"/>
    <s v="Thompson,Michael A                 "/>
    <n v="0.1"/>
    <x v="1"/>
    <x v="0"/>
  </r>
  <r>
    <s v="Kentucky Power - Distr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n v="202405"/>
    <s v="05/31/2024"/>
    <x v="4"/>
    <s v="X00000051"/>
    <x v="8"/>
    <x v="18"/>
    <s v="Batch, Powerplan"/>
    <s v="Thompson,Michael A                 "/>
    <n v="125.11"/>
    <x v="1"/>
    <x v="0"/>
  </r>
  <r>
    <s v="Kentucky Power - Distr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n v="202405"/>
    <s v="06/06/2024"/>
    <x v="4"/>
    <s v="X00000051"/>
    <x v="8"/>
    <x v="18"/>
    <s v="Batch, Powerplan"/>
    <s v="Thompson,Michael A                 "/>
    <n v="62.06"/>
    <x v="1"/>
    <x v="0"/>
  </r>
  <r>
    <s v="Kentucky Power - Distr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n v="202503"/>
    <s v="03/27/2025"/>
    <x v="1"/>
    <s v="X00000051"/>
    <x v="8"/>
    <x v="18"/>
    <s v="Batch, Powerplan"/>
    <s v="Thompson,Michael A                 "/>
    <n v="-0.86"/>
    <x v="0"/>
    <x v="0"/>
  </r>
  <r>
    <s v="Kentucky Power - Distr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n v="202403"/>
    <s v="04/04/2024"/>
    <x v="3"/>
    <s v="X00000073"/>
    <x v="10"/>
    <x v="13"/>
    <s v="Batch, Powerplan"/>
    <s v="Thornbury,Timothy R                "/>
    <n v="158.63"/>
    <x v="1"/>
    <x v="0"/>
  </r>
  <r>
    <s v="Kentucky Power - Distr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n v="202404"/>
    <s v="04/30/2024"/>
    <x v="8"/>
    <s v="X00000073"/>
    <x v="10"/>
    <x v="13"/>
    <s v="Batch, Powerplan"/>
    <s v="Thornbury,Timothy R                "/>
    <n v="82.18"/>
    <x v="1"/>
    <x v="0"/>
  </r>
  <r>
    <s v="Kentucky Power - Distr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n v="202404"/>
    <s v="05/06/2024"/>
    <x v="8"/>
    <s v="X00000073"/>
    <x v="10"/>
    <x v="13"/>
    <s v="Batch, Powerplan"/>
    <s v="Thornbury,Timothy R                "/>
    <n v="59.33"/>
    <x v="1"/>
    <x v="0"/>
  </r>
  <r>
    <s v="Kentucky Power - Distr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n v="202407"/>
    <s v="07/29/2024"/>
    <x v="6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406"/>
    <s v="06/28/2024"/>
    <x v="5"/>
    <s v="TP1403006"/>
    <x v="24"/>
    <x v="39"/>
    <s v="Batch, Powerplan"/>
    <s v="Lambert,Seth                       "/>
    <n v="32.8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406"/>
    <s v="07/05/2024"/>
    <x v="5"/>
    <s v="TP1403006"/>
    <x v="24"/>
    <x v="39"/>
    <s v="Batch, Powerplan"/>
    <s v="Lambert,Seth                       "/>
    <n v="5.01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409"/>
    <s v="10/04/2024"/>
    <x v="24"/>
    <s v="TP1403006"/>
    <x v="24"/>
    <x v="39"/>
    <s v="Batch, Powerplan"/>
    <s v="Lambert,Seth                       "/>
    <n v="2.64"/>
    <x v="1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410"/>
    <s v="11/06/2024"/>
    <x v="16"/>
    <s v="TP1403006"/>
    <x v="24"/>
    <x v="39"/>
    <s v="Batch, Powerplan"/>
    <s v="Lambert,Seth                       "/>
    <n v="59.42"/>
    <x v="1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412"/>
    <s v="01/06/2025"/>
    <x v="23"/>
    <s v="TP1403006"/>
    <x v="24"/>
    <x v="39"/>
    <s v="Batch, Powerplan"/>
    <s v="Lambert,Seth                       "/>
    <n v="2.92"/>
    <x v="1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501"/>
    <s v="01/29/2025"/>
    <x v="10"/>
    <s v="TP1403006"/>
    <x v="24"/>
    <x v="39"/>
    <s v="Batch, Powerplan"/>
    <s v="Lambert,Seth                       "/>
    <n v="0.83"/>
    <x v="0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501"/>
    <s v="02/06/2025"/>
    <x v="10"/>
    <s v="TP1403006"/>
    <x v="24"/>
    <x v="39"/>
    <s v="Batch, Powerplan"/>
    <s v="Lambert,Seth                       "/>
    <n v="61.81"/>
    <x v="0"/>
    <x v="0"/>
  </r>
  <r>
    <s v="Kentucky Power - Distr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n v="202502"/>
    <s v="02/28/2025"/>
    <x v="0"/>
    <s v="TP1403006"/>
    <x v="24"/>
    <x v="39"/>
    <s v="Batch, Powerplan"/>
    <s v="Lambert,Seth                       "/>
    <n v="-58.4"/>
    <x v="0"/>
    <x v="0"/>
  </r>
  <r>
    <s v="Kentucky Power - Distr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n v="202406"/>
    <s v="06/28/2024"/>
    <x v="5"/>
    <s v="X00000692"/>
    <x v="6"/>
    <x v="9"/>
    <s v="Batch, Powerplan"/>
    <s v="Coleman,Derek Adam                 "/>
    <n v="56.56"/>
    <x v="1"/>
    <x v="0"/>
  </r>
  <r>
    <s v="Kentucky Power - Distr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n v="202406"/>
    <s v="07/05/2024"/>
    <x v="5"/>
    <s v="X00000692"/>
    <x v="6"/>
    <x v="9"/>
    <s v="Batch, Powerplan"/>
    <s v="Coleman,Derek Adam                 "/>
    <n v="7.64"/>
    <x v="1"/>
    <x v="0"/>
  </r>
  <r>
    <s v="Kentucky Power - Distr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n v="202407"/>
    <s v="08/06/2024"/>
    <x v="6"/>
    <s v="X00000692"/>
    <x v="6"/>
    <x v="9"/>
    <s v="Batch, Powerplan"/>
    <s v="Coleman,Derek Adam                 "/>
    <n v="0.15"/>
    <x v="1"/>
    <x v="0"/>
  </r>
  <r>
    <s v="Kentucky Power - Distr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n v="202410"/>
    <s v="10/29/2024"/>
    <x v="16"/>
    <s v="X00000692"/>
    <x v="6"/>
    <x v="9"/>
    <s v="Batch, Powerplan"/>
    <s v="Coleman,Derek Adam                 "/>
    <n v="-25.15"/>
    <x v="1"/>
    <x v="0"/>
  </r>
  <r>
    <s v="Kentucky Power - Distr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n v="202404"/>
    <s v="04/30/2024"/>
    <x v="8"/>
    <s v="X00000692"/>
    <x v="6"/>
    <x v="9"/>
    <s v="Batch, Powerplan"/>
    <s v="Conley,Joshua Austin               "/>
    <n v="86.64"/>
    <x v="1"/>
    <x v="0"/>
  </r>
  <r>
    <s v="Kentucky Power - Distr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n v="202404"/>
    <s v="05/06/2024"/>
    <x v="8"/>
    <s v="X00000692"/>
    <x v="6"/>
    <x v="9"/>
    <s v="Batch, Powerplan"/>
    <s v="Conley,Joshua Austin               "/>
    <n v="26.1"/>
    <x v="1"/>
    <x v="0"/>
  </r>
  <r>
    <s v="Kentucky Power - Distr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n v="202405"/>
    <s v="05/31/2024"/>
    <x v="4"/>
    <s v="X00000692"/>
    <x v="6"/>
    <x v="9"/>
    <s v="Batch, Powerplan"/>
    <s v="Conley,Joshua Austin               "/>
    <n v="174.8"/>
    <x v="1"/>
    <x v="0"/>
  </r>
  <r>
    <s v="Kentucky Power - Distr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n v="202405"/>
    <s v="06/06/2024"/>
    <x v="4"/>
    <s v="X00000692"/>
    <x v="6"/>
    <x v="9"/>
    <s v="Batch, Powerplan"/>
    <s v="Conley,Joshua Austin               "/>
    <n v="435.18"/>
    <x v="1"/>
    <x v="0"/>
  </r>
  <r>
    <s v="Kentucky Power - Distr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n v="202406"/>
    <s v="07/05/2024"/>
    <x v="5"/>
    <s v="X00000692"/>
    <x v="6"/>
    <x v="9"/>
    <s v="Batch, Powerplan"/>
    <s v="Conley,Joshua Austin               "/>
    <n v="71.94"/>
    <x v="1"/>
    <x v="0"/>
  </r>
  <r>
    <s v="Kentucky Power - Distr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n v="202407"/>
    <s v="07/29/2024"/>
    <x v="6"/>
    <s v="X00000692"/>
    <x v="6"/>
    <x v="9"/>
    <s v="Batch, Powerplan"/>
    <s v="Conley,Joshua Austin               "/>
    <n v="-31.24"/>
    <x v="1"/>
    <x v="0"/>
  </r>
  <r>
    <s v="Kentucky Power - Distr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n v="202404"/>
    <s v="04/30/2024"/>
    <x v="8"/>
    <s v="X00000073"/>
    <x v="10"/>
    <x v="13"/>
    <s v="Batch, Powerplan"/>
    <s v="Music,Daniel J                     "/>
    <n v="-258.98"/>
    <x v="1"/>
    <x v="0"/>
  </r>
  <r>
    <s v="Kentucky Power - Distr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n v="202404"/>
    <s v="05/06/2024"/>
    <x v="8"/>
    <s v="X00000073"/>
    <x v="10"/>
    <x v="13"/>
    <s v="Batch, Powerplan"/>
    <s v="Music,Daniel J                     "/>
    <n v="102.15"/>
    <x v="1"/>
    <x v="0"/>
  </r>
  <r>
    <s v="Kentucky Power - Distr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n v="202405"/>
    <s v="05/31/2024"/>
    <x v="4"/>
    <s v="X00000073"/>
    <x v="10"/>
    <x v="13"/>
    <s v="Batch, Powerplan"/>
    <s v="Music,Daniel J                     "/>
    <n v="147.8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n v="202405"/>
    <s v="06/06/2024"/>
    <x v="4"/>
    <s v="X00000073"/>
    <x v="10"/>
    <x v="13"/>
    <s v="Batch, Powerplan"/>
    <s v="Music,Daniel J                     "/>
    <n v="122.48"/>
    <x v="1"/>
    <x v="0"/>
  </r>
  <r>
    <s v="Kentucky Power - Distr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n v="202406"/>
    <s v="07/05/2024"/>
    <x v="5"/>
    <s v="X00000073"/>
    <x v="10"/>
    <x v="13"/>
    <s v="Batch, Powerplan"/>
    <s v="Music,Daniel J                     "/>
    <n v="10.27"/>
    <x v="1"/>
    <x v="0"/>
  </r>
  <r>
    <s v="Kentucky Power - Distr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n v="202408"/>
    <s v="08/28/2024"/>
    <x v="9"/>
    <s v="X00000073"/>
    <x v="10"/>
    <x v="13"/>
    <s v="Batch, Powerplan"/>
    <s v="Music,Daniel J                     "/>
    <n v="11.54"/>
    <x v="1"/>
    <x v="0"/>
  </r>
  <r>
    <s v="Kentucky Power - Distr"/>
    <s v="Distribution Mass Prop - KY, KEP"/>
    <s v="Distribution Mass Property - KY : KEP : 9099"/>
    <s v="36900 - Services"/>
    <s v="2024"/>
    <s v="Addition"/>
    <s v="DKY0124002"/>
    <s v="87068304-H/CSR/ JIMMY DUNCIL/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330.17"/>
    <x v="1"/>
    <x v="0"/>
  </r>
  <r>
    <s v="Kentucky Power - Distr"/>
    <s v="Distribution Mass Prop - KY, KEP"/>
    <s v="Distribution Mass Property - KY : KEP : 9099"/>
    <s v="36900 - Services"/>
    <s v="2024"/>
    <s v="Addition"/>
    <s v="DKY0124002"/>
    <s v="87068304-H/CSR/ JIMMY DUNCIL/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162.5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002"/>
    <s v="87068304-H/CSR/ JIMMY DUNCIL/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n v="202403"/>
    <s v="03/28/2024"/>
    <x v="3"/>
    <s v="X00000073"/>
    <x v="10"/>
    <x v="13"/>
    <s v="Batch, Powerplan"/>
    <s v="Wilburn,Benjamin Kirk              "/>
    <n v="185.12"/>
    <x v="1"/>
    <x v="0"/>
  </r>
  <r>
    <s v="Kentucky Power - Distr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n v="202403"/>
    <s v="04/04/2024"/>
    <x v="3"/>
    <s v="X00000073"/>
    <x v="10"/>
    <x v="13"/>
    <s v="Batch, Powerplan"/>
    <s v="Wilburn,Benjamin Kirk              "/>
    <n v="92.13"/>
    <x v="1"/>
    <x v="0"/>
  </r>
  <r>
    <s v="Kentucky Power - Distr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n v="202404"/>
    <s v="04/30/2024"/>
    <x v="8"/>
    <s v="X00000073"/>
    <x v="10"/>
    <x v="13"/>
    <s v="Batch, Powerplan"/>
    <s v="Wilburn,Benjamin Kirk              "/>
    <n v="265.23"/>
    <x v="1"/>
    <x v="0"/>
  </r>
  <r>
    <s v="Kentucky Power - Distr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n v="202404"/>
    <s v="05/06/2024"/>
    <x v="8"/>
    <s v="X00000073"/>
    <x v="10"/>
    <x v="13"/>
    <s v="Batch, Powerplan"/>
    <s v="Wilburn,Benjamin Kirk              "/>
    <n v="161.82"/>
    <x v="1"/>
    <x v="0"/>
  </r>
  <r>
    <s v="Kentucky Power - Distr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n v="202407"/>
    <s v="07/29/2024"/>
    <x v="6"/>
    <s v="X00000073"/>
    <x v="10"/>
    <x v="13"/>
    <s v="Batch, Powerplan"/>
    <s v="Wilburn,Benjamin Kirk              "/>
    <n v="0.08"/>
    <x v="1"/>
    <x v="0"/>
  </r>
  <r>
    <s v="Kentucky Power - Distr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n v="202403"/>
    <s v="03/28/2024"/>
    <x v="3"/>
    <s v="X00000716"/>
    <x v="12"/>
    <x v="19"/>
    <s v="Batch, Powerplan"/>
    <s v="Blackshire,Richard                 "/>
    <n v="550.91"/>
    <x v="1"/>
    <x v="0"/>
  </r>
  <r>
    <s v="Kentucky Power - Distr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n v="202403"/>
    <s v="04/04/2024"/>
    <x v="3"/>
    <s v="X00000716"/>
    <x v="12"/>
    <x v="19"/>
    <s v="Batch, Powerplan"/>
    <s v="Blackshire,Richard                 "/>
    <n v="306.52"/>
    <x v="1"/>
    <x v="0"/>
  </r>
  <r>
    <s v="Kentucky Power - Distr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n v="202404"/>
    <s v="04/30/2024"/>
    <x v="8"/>
    <s v="X00000716"/>
    <x v="12"/>
    <x v="19"/>
    <s v="Batch, Powerplan"/>
    <s v="Blackshire,Richard                 "/>
    <n v="1487.34"/>
    <x v="1"/>
    <x v="0"/>
  </r>
  <r>
    <s v="Kentucky Power - Distr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n v="202404"/>
    <s v="05/06/2024"/>
    <x v="8"/>
    <s v="X00000716"/>
    <x v="12"/>
    <x v="19"/>
    <s v="Batch, Powerplan"/>
    <s v="Blackshire,Richard                 "/>
    <n v="1089.53"/>
    <x v="1"/>
    <x v="0"/>
  </r>
  <r>
    <s v="Kentucky Power - Distr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n v="202405"/>
    <s v="06/06/2024"/>
    <x v="4"/>
    <s v="X00000716"/>
    <x v="12"/>
    <x v="19"/>
    <s v="Batch, Powerplan"/>
    <s v="Blackshire,Richard                 "/>
    <n v="334"/>
    <x v="1"/>
    <x v="0"/>
  </r>
  <r>
    <s v="Kentucky Power - Distr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n v="202408"/>
    <s v="08/28/2024"/>
    <x v="9"/>
    <s v="X00000716"/>
    <x v="12"/>
    <x v="19"/>
    <s v="Batch, Powerplan"/>
    <s v="Blackshire,Richard                 "/>
    <n v="-59.88"/>
    <x v="1"/>
    <x v="0"/>
  </r>
  <r>
    <s v="Kentucky Power - Distr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n v="202405"/>
    <s v="05/31/2024"/>
    <x v="4"/>
    <s v="X00000073"/>
    <x v="10"/>
    <x v="13"/>
    <s v="Batch, Powerplan"/>
    <s v="Wilburn,Benjamin Kirk              "/>
    <n v="184.05"/>
    <x v="1"/>
    <x v="0"/>
  </r>
  <r>
    <s v="Kentucky Power - Distr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n v="202405"/>
    <s v="06/06/2024"/>
    <x v="4"/>
    <s v="X00000073"/>
    <x v="10"/>
    <x v="13"/>
    <s v="Batch, Powerplan"/>
    <s v="Wilburn,Benjamin Kirk              "/>
    <n v="111.92"/>
    <x v="1"/>
    <x v="0"/>
  </r>
  <r>
    <s v="Kentucky Power - Distr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n v="202407"/>
    <s v="08/06/2024"/>
    <x v="6"/>
    <s v="X00000073"/>
    <x v="10"/>
    <x v="13"/>
    <s v="Batch, Powerplan"/>
    <s v="Wilburn,Benjamin Kirk              "/>
    <n v="312.77"/>
    <x v="1"/>
    <x v="0"/>
  </r>
  <r>
    <s v="Kentucky Power - Distr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n v="202408"/>
    <s v="08/30/2024"/>
    <x v="9"/>
    <s v="X00000073"/>
    <x v="10"/>
    <x v="13"/>
    <s v="Batch, Powerplan"/>
    <s v="Wilburn,Benjamin Kirk              "/>
    <n v="-311.70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n v="202408"/>
    <s v="09/06/2024"/>
    <x v="9"/>
    <s v="X00000073"/>
    <x v="10"/>
    <x v="13"/>
    <s v="Batch, Powerplan"/>
    <s v="Wilburn,Benjamin Kirk              "/>
    <n v="311.70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n v="202409"/>
    <s v="10/04/2024"/>
    <x v="24"/>
    <s v="X00000073"/>
    <x v="10"/>
    <x v="13"/>
    <s v="Batch, Powerplan"/>
    <s v="Wilburn,Benjamin Kirk              "/>
    <n v="93.67"/>
    <x v="1"/>
    <x v="0"/>
  </r>
  <r>
    <s v="Kentucky Power - Distr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n v="202410"/>
    <s v="10/29/2024"/>
    <x v="16"/>
    <s v="X00000073"/>
    <x v="10"/>
    <x v="13"/>
    <s v="Batch, Powerplan"/>
    <s v="Wilburn,Benjamin Kirk              "/>
    <n v="-58.43"/>
    <x v="1"/>
    <x v="0"/>
  </r>
  <r>
    <s v="Kentucky Power - Distr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n v="202408"/>
    <s v="08/30/2024"/>
    <x v="9"/>
    <s v="X00000073"/>
    <x v="10"/>
    <x v="11"/>
    <s v="Batch, Powerplan"/>
    <s v="Conley,Joshua Austin               "/>
    <n v="-327.23"/>
    <x v="1"/>
    <x v="0"/>
  </r>
  <r>
    <s v="Kentucky Power - Distr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n v="202408"/>
    <s v="09/06/2024"/>
    <x v="9"/>
    <s v="X00000073"/>
    <x v="10"/>
    <x v="11"/>
    <s v="Batch, Powerplan"/>
    <s v="Conley,Joshua Austin               "/>
    <n v="333.05"/>
    <x v="1"/>
    <x v="0"/>
  </r>
  <r>
    <s v="Kentucky Power - Distr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n v="202409"/>
    <s v="09/30/2024"/>
    <x v="24"/>
    <s v="X00000073"/>
    <x v="10"/>
    <x v="11"/>
    <s v="Batch, Powerplan"/>
    <s v="Conley,Joshua Austin               "/>
    <n v="955.89"/>
    <x v="1"/>
    <x v="0"/>
  </r>
  <r>
    <s v="Kentucky Power - Distr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n v="202409"/>
    <s v="10/04/2024"/>
    <x v="24"/>
    <s v="X00000073"/>
    <x v="10"/>
    <x v="11"/>
    <s v="Batch, Powerplan"/>
    <s v="Conley,Joshua Austin               "/>
    <n v="464.01"/>
    <x v="1"/>
    <x v="0"/>
  </r>
  <r>
    <s v="Kentucky Power - Distr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n v="202412"/>
    <s v="12/27/2024"/>
    <x v="23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n v="202403"/>
    <s v="04/04/2024"/>
    <x v="3"/>
    <s v="X00000073"/>
    <x v="10"/>
    <x v="13"/>
    <s v="Batch, Powerplan"/>
    <s v="Damron, Clinton G                  "/>
    <n v="144.77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n v="202404"/>
    <s v="04/30/2024"/>
    <x v="8"/>
    <s v="X00000073"/>
    <x v="10"/>
    <x v="13"/>
    <s v="Batch, Powerplan"/>
    <s v="Damron, Clinton G                  "/>
    <n v="137.62"/>
    <x v="1"/>
    <x v="0"/>
  </r>
  <r>
    <s v="Kentucky Power - Distr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n v="202404"/>
    <s v="05/06/2024"/>
    <x v="8"/>
    <s v="X00000073"/>
    <x v="10"/>
    <x v="13"/>
    <s v="Batch, Powerplan"/>
    <s v="Damron, Clinton G                  "/>
    <n v="117.39"/>
    <x v="1"/>
    <x v="0"/>
  </r>
  <r>
    <s v="Kentucky Power - Distr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n v="202407"/>
    <s v="07/29/2024"/>
    <x v="6"/>
    <s v="X00000073"/>
    <x v="10"/>
    <x v="13"/>
    <s v="Batch, Powerplan"/>
    <s v="Damron, Clinton G                  "/>
    <n v="-34.26"/>
    <x v="1"/>
    <x v="0"/>
  </r>
  <r>
    <s v="Kentucky Power - Distr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n v="202404"/>
    <s v="04/30/2024"/>
    <x v="8"/>
    <s v="X00000073"/>
    <x v="10"/>
    <x v="11"/>
    <s v="Batch, Powerplan"/>
    <s v="Fugate, Gregory R                  "/>
    <n v="-134.1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n v="202404"/>
    <s v="05/06/2024"/>
    <x v="8"/>
    <s v="X00000073"/>
    <x v="10"/>
    <x v="11"/>
    <s v="Batch, Powerplan"/>
    <s v="Fugate, Gregory R                  "/>
    <n v="53.46"/>
    <x v="1"/>
    <x v="0"/>
  </r>
  <r>
    <s v="Kentucky Power - Distr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n v="202405"/>
    <s v="05/31/2024"/>
    <x v="4"/>
    <s v="X00000073"/>
    <x v="10"/>
    <x v="11"/>
    <s v="Batch, Powerplan"/>
    <s v="Fugate, Gregory R                  "/>
    <n v="323.73"/>
    <x v="1"/>
    <x v="0"/>
  </r>
  <r>
    <s v="Kentucky Power - Distr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n v="202405"/>
    <s v="06/06/2024"/>
    <x v="4"/>
    <s v="X00000073"/>
    <x v="10"/>
    <x v="11"/>
    <s v="Batch, Powerplan"/>
    <s v="Fugate, Gregory R                  "/>
    <n v="67.3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n v="202408"/>
    <s v="08/28/2024"/>
    <x v="9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n v="202404"/>
    <s v="04/30/2024"/>
    <x v="8"/>
    <s v="X00000073"/>
    <x v="10"/>
    <x v="11"/>
    <s v="Batch, Powerplan"/>
    <s v="Fugate, Gregory R                  "/>
    <n v="-157.94"/>
    <x v="1"/>
    <x v="0"/>
  </r>
  <r>
    <s v="Kentucky Power - Distr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n v="202404"/>
    <s v="05/06/2024"/>
    <x v="8"/>
    <s v="X00000073"/>
    <x v="10"/>
    <x v="11"/>
    <s v="Batch, Powerplan"/>
    <s v="Fugate, Gregory R                  "/>
    <n v="51.07"/>
    <x v="1"/>
    <x v="0"/>
  </r>
  <r>
    <s v="Kentucky Power - Distr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n v="202405"/>
    <s v="05/31/2024"/>
    <x v="4"/>
    <s v="X00000073"/>
    <x v="10"/>
    <x v="11"/>
    <s v="Batch, Powerplan"/>
    <s v="Fugate, Gregory R                  "/>
    <n v="336.2"/>
    <x v="1"/>
    <x v="0"/>
  </r>
  <r>
    <s v="Kentucky Power - Distr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n v="202405"/>
    <s v="06/06/2024"/>
    <x v="4"/>
    <s v="X00000073"/>
    <x v="10"/>
    <x v="11"/>
    <s v="Batch, Powerplan"/>
    <s v="Fugate, Gregory R                  "/>
    <n v="78.48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n v="202408"/>
    <s v="08/28/2024"/>
    <x v="9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29"/>
    <s v="87093232-P/CSC/INSTALL XFORMER"/>
    <s v="04/08/2024"/>
    <s v="04/01/2024"/>
    <s v="Posted to CPR"/>
    <n v="202404"/>
    <s v="04/30/2024"/>
    <x v="8"/>
    <s v="X00000073"/>
    <x v="10"/>
    <x v="13"/>
    <s v="Batch, Powerplan"/>
    <s v="Thornbury,Timothy R                "/>
    <n v="233.54"/>
    <x v="1"/>
    <x v="0"/>
  </r>
  <r>
    <s v="Kentucky Power - Distr"/>
    <s v="Distribution Mass Prop - KY, KEP"/>
    <s v="Distribution Mass Property - KY : KEP : 9099"/>
    <s v="36900 - Services"/>
    <s v="2024"/>
    <s v="Addition"/>
    <s v="DKY0124029"/>
    <s v="87093232-P/CSC/INSTALL XFORMER"/>
    <s v="04/08/2024"/>
    <s v="04/01/2024"/>
    <s v="Posted to CPR"/>
    <n v="202404"/>
    <s v="05/06/2024"/>
    <x v="8"/>
    <s v="X00000073"/>
    <x v="10"/>
    <x v="13"/>
    <s v="Batch, Powerplan"/>
    <s v="Thornbury,Timothy R                "/>
    <n v="157.54"/>
    <x v="1"/>
    <x v="0"/>
  </r>
  <r>
    <s v="Kentucky Power - Distr"/>
    <s v="Distribution Mass Prop - KY, KEP"/>
    <s v="Distribution Mass Property - KY : KEP : 9099"/>
    <s v="36900 - Services"/>
    <s v="2024"/>
    <s v="Addition"/>
    <s v="DKY0124029"/>
    <s v="87093232-P/CSC/INSTALL XFORMER"/>
    <s v="04/08/2024"/>
    <s v="04/01/2024"/>
    <s v="Posted to CPR"/>
    <n v="202407"/>
    <s v="07/29/2024"/>
    <x v="6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030"/>
    <s v="87094781-H/PRE-VALIDATED TROUB"/>
    <s v="04/17/2024"/>
    <s v="04/01/2024"/>
    <s v="Posted to CPR"/>
    <n v="202408"/>
    <s v="08/28/2024"/>
    <x v="9"/>
    <s v="X00000692"/>
    <x v="6"/>
    <x v="15"/>
    <s v="Batch, Powerplan"/>
    <s v="Pigman,Robert G                    "/>
    <n v="1387.84"/>
    <x v="1"/>
    <x v="0"/>
  </r>
  <r>
    <s v="Kentucky Power - Distr"/>
    <s v="Distribution Mass Prop - KY, KEP"/>
    <s v="Distribution Mass Property - KY : KEP : 9099"/>
    <s v="36900 - Services"/>
    <s v="2024"/>
    <s v="Addition"/>
    <s v="DKY0124032"/>
    <s v="87042802-P/CSR/INSTALL TRANSFO"/>
    <s v="06/24/2024"/>
    <s v="06/01/2024"/>
    <s v="Posted to CPR"/>
    <n v="202406"/>
    <s v="06/28/2024"/>
    <x v="5"/>
    <s v="X00000073"/>
    <x v="10"/>
    <x v="11"/>
    <s v="Batch, Powerplan"/>
    <s v="Thornbury,Timothy R                "/>
    <n v="1871.29"/>
    <x v="1"/>
    <x v="0"/>
  </r>
  <r>
    <s v="Kentucky Power - Distr"/>
    <s v="Distribution Mass Prop - KY, KEP"/>
    <s v="Distribution Mass Property - KY : KEP : 9099"/>
    <s v="36900 - Services"/>
    <s v="2024"/>
    <s v="Addition"/>
    <s v="DKY0124032"/>
    <s v="87042802-P/CSR/INSTALL TRANSFO"/>
    <s v="06/24/2024"/>
    <s v="06/01/2024"/>
    <s v="Posted to CPR"/>
    <n v="202406"/>
    <s v="07/05/2024"/>
    <x v="5"/>
    <s v="X00000073"/>
    <x v="10"/>
    <x v="11"/>
    <s v="Batch, Powerplan"/>
    <s v="Thornbury,Timothy R                "/>
    <n v="1099.99"/>
    <x v="1"/>
    <x v="0"/>
  </r>
  <r>
    <s v="Kentucky Power - Distr"/>
    <s v="Distribution Mass Prop - KY, KEP"/>
    <s v="Distribution Mass Property - KY : KEP : 9099"/>
    <s v="36900 - Services"/>
    <s v="2024"/>
    <s v="Addition"/>
    <s v="DKY0124032"/>
    <s v="87042802-P/CSR/INSTALL TRANSFO"/>
    <s v="06/24/2024"/>
    <s v="06/01/2024"/>
    <s v="Posted to CPR"/>
    <n v="202412"/>
    <s v="12/27/2024"/>
    <x v="23"/>
    <s v="X00000073"/>
    <x v="10"/>
    <x v="11"/>
    <s v="Batch, Powerplan"/>
    <s v="Thornbury,Timothy R                "/>
    <n v="-24.07"/>
    <x v="1"/>
    <x v="0"/>
  </r>
  <r>
    <s v="Kentucky Power - Distr"/>
    <s v="Distribution Mass Prop - KY, KEP"/>
    <s v="Distribution Mass Property - KY : KEP : 9099"/>
    <s v="36900 - Services"/>
    <s v="2024"/>
    <s v="Addition"/>
    <s v="DKY0124036"/>
    <s v="87088058-P/FEN - RELOCATE SERV"/>
    <s v="04/08/2024"/>
    <s v="04/01/2024"/>
    <s v="Posted to CPR"/>
    <n v="202404"/>
    <s v="04/30/2024"/>
    <x v="8"/>
    <s v="X00000692"/>
    <x v="6"/>
    <x v="9"/>
    <s v="Batch, Powerplan"/>
    <s v="Coleman,Derek Adam                 "/>
    <n v="923.82"/>
    <x v="1"/>
    <x v="0"/>
  </r>
  <r>
    <s v="Kentucky Power - Distr"/>
    <s v="Distribution Mass Prop - KY, KEP"/>
    <s v="Distribution Mass Property - KY : KEP : 9099"/>
    <s v="36900 - Services"/>
    <s v="2024"/>
    <s v="Addition"/>
    <s v="DKY0124036"/>
    <s v="87088058-P/FEN - RELOCATE SERV"/>
    <s v="04/08/2024"/>
    <s v="04/01/2024"/>
    <s v="Posted to CPR"/>
    <n v="202404"/>
    <s v="05/06/2024"/>
    <x v="8"/>
    <s v="X00000692"/>
    <x v="6"/>
    <x v="9"/>
    <s v="Batch, Powerplan"/>
    <s v="Coleman,Derek Adam                 "/>
    <n v="657.46"/>
    <x v="1"/>
    <x v="0"/>
  </r>
  <r>
    <s v="Kentucky Power - Distr"/>
    <s v="Distribution Mass Prop - KY, KEP"/>
    <s v="Distribution Mass Property - KY : KEP : 9099"/>
    <s v="36900 - Services"/>
    <s v="2024"/>
    <s v="Addition"/>
    <s v="DKY0124036"/>
    <s v="87088058-P/FEN - RELOCATE SERV"/>
    <s v="04/08/2024"/>
    <s v="04/01/2024"/>
    <s v="Posted to CPR"/>
    <n v="202407"/>
    <s v="07/29/2024"/>
    <x v="6"/>
    <s v="X00000692"/>
    <x v="6"/>
    <x v="9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n v="202404"/>
    <s v="04/30/2024"/>
    <x v="8"/>
    <s v="X00000073"/>
    <x v="10"/>
    <x v="11"/>
    <s v="Batch, Powerplan"/>
    <s v="Huff, Tom E                        "/>
    <n v="-1758.57"/>
    <x v="1"/>
    <x v="0"/>
  </r>
  <r>
    <s v="Kentucky Power - Distr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n v="202404"/>
    <s v="05/06/2024"/>
    <x v="8"/>
    <s v="X00000073"/>
    <x v="10"/>
    <x v="11"/>
    <s v="Batch, Powerplan"/>
    <s v="Huff, Tom E                        "/>
    <n v="751.88"/>
    <x v="1"/>
    <x v="0"/>
  </r>
  <r>
    <s v="Kentucky Power - Distr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n v="202405"/>
    <s v="05/31/2024"/>
    <x v="4"/>
    <s v="X00000073"/>
    <x v="10"/>
    <x v="11"/>
    <s v="Batch, Powerplan"/>
    <s v="Huff, Tom E                        "/>
    <n v="1797.7"/>
    <x v="1"/>
    <x v="0"/>
  </r>
  <r>
    <s v="Kentucky Power - Distr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n v="202405"/>
    <s v="06/06/2024"/>
    <x v="4"/>
    <s v="X00000073"/>
    <x v="10"/>
    <x v="11"/>
    <s v="Batch, Powerplan"/>
    <s v="Huff, Tom E                        "/>
    <n v="850.35"/>
    <x v="1"/>
    <x v="0"/>
  </r>
  <r>
    <s v="Kentucky Power - Distr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n v="202407"/>
    <s v="07/29/2024"/>
    <x v="6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n v="202411"/>
    <s v="11/27/2024"/>
    <x v="25"/>
    <s v="EDN014680"/>
    <x v="9"/>
    <x v="10"/>
    <s v="Batch, Powerplan"/>
    <s v="Whitaker,Jonathan R                "/>
    <n v="47.1"/>
    <x v="1"/>
    <x v="0"/>
  </r>
  <r>
    <s v="Kentucky Power - Distr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n v="202411"/>
    <s v="12/05/2024"/>
    <x v="25"/>
    <s v="EDN014680"/>
    <x v="9"/>
    <x v="10"/>
    <s v="Batch, Powerplan"/>
    <s v="Whitaker,Jonathan R                "/>
    <n v="9.24"/>
    <x v="1"/>
    <x v="0"/>
  </r>
  <r>
    <s v="Kentucky Power - Distr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n v="202412"/>
    <s v="01/06/2025"/>
    <x v="23"/>
    <s v="EDN014680"/>
    <x v="9"/>
    <x v="10"/>
    <s v="Batch, Powerplan"/>
    <s v="Whitaker,Jonathan R                "/>
    <n v="-171.14"/>
    <x v="1"/>
    <x v="0"/>
  </r>
  <r>
    <s v="Kentucky Power - Distr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n v="202412"/>
    <s v="12/31/2024"/>
    <x v="23"/>
    <s v="EDN014680"/>
    <x v="9"/>
    <x v="10"/>
    <s v="Batch, Powerplan"/>
    <s v="Whitaker,Jonathan R                "/>
    <n v="-442.06"/>
    <x v="1"/>
    <x v="0"/>
  </r>
  <r>
    <s v="Kentucky Power - Distr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n v="202505"/>
    <s v="05/28/2025"/>
    <x v="21"/>
    <s v="EDN014680"/>
    <x v="9"/>
    <x v="10"/>
    <s v="Batch, Powerplan"/>
    <s v="Whitaker,Jonathan R                "/>
    <n v="109.56"/>
    <x v="0"/>
    <x v="0"/>
  </r>
  <r>
    <s v="Kentucky Power - Distr"/>
    <s v="Distribution Mass Prop - KY, KEP"/>
    <s v="Distribution Mass Property - KY : KEP : 9099"/>
    <s v="36900 - Services"/>
    <s v="2024"/>
    <s v="Addition"/>
    <s v="DKY0124040"/>
    <s v="86787667-A/OIR/ASSET IMPROVEME"/>
    <s v="09/25/2024"/>
    <s v="09/01/2024"/>
    <s v="Completed"/>
    <n v="202409"/>
    <s v="09/30/2024"/>
    <x v="24"/>
    <s v="X00000051"/>
    <x v="8"/>
    <x v="20"/>
    <s v="Batch, Powerplan"/>
    <s v="Bowyer,Michael L                   "/>
    <n v="118.48"/>
    <x v="1"/>
    <x v="0"/>
  </r>
  <r>
    <s v="Kentucky Power - Distr"/>
    <s v="Distribution Mass Prop - KY, KEP"/>
    <s v="Distribution Mass Property - KY : KEP : 9099"/>
    <s v="36900 - Services"/>
    <s v="2024"/>
    <s v="Addition"/>
    <s v="DKY0124040"/>
    <s v="86787667-A/OIR/ASSET IMPROVEME"/>
    <s v="09/25/2024"/>
    <s v="09/01/2024"/>
    <s v="Completed"/>
    <n v="202410"/>
    <s v="10/31/2024"/>
    <x v="16"/>
    <s v="X00000051"/>
    <x v="8"/>
    <x v="20"/>
    <s v="Batch, Powerplan"/>
    <s v="Bowyer,Michael L                   "/>
    <n v="293.43"/>
    <x v="1"/>
    <x v="0"/>
  </r>
  <r>
    <s v="Kentucky Power - Distr"/>
    <s v="Distribution Mass Prop - KY, KEP"/>
    <s v="Distribution Mass Property - KY : KEP : 9099"/>
    <s v="36900 - Services"/>
    <s v="2024"/>
    <s v="Addition"/>
    <s v="DKY0124040"/>
    <s v="86787667-A/OIR/ASSET IMPROVEME"/>
    <s v="09/25/2024"/>
    <s v="09/01/2024"/>
    <s v="Completed"/>
    <n v="202410"/>
    <s v="11/06/2024"/>
    <x v="16"/>
    <s v="X00000051"/>
    <x v="8"/>
    <x v="20"/>
    <s v="Batch, Powerplan"/>
    <s v="Bowyer,Michael L                   "/>
    <n v="84.44"/>
    <x v="1"/>
    <x v="0"/>
  </r>
  <r>
    <s v="Kentucky Power - Distr"/>
    <s v="Distribution Mass Prop - KY, KEP"/>
    <s v="Distribution Mass Property - KY : KEP : 9099"/>
    <s v="36900 - Services"/>
    <s v="2024"/>
    <s v="Addition"/>
    <s v="DKY0124045"/>
    <s v="87094738-PA/DOP/REPLACE SERVIC"/>
    <s v="04/12/2024"/>
    <s v="04/01/2024"/>
    <s v="Posted to CPR"/>
    <n v="202404"/>
    <s v="04/30/2024"/>
    <x v="8"/>
    <s v="X00000716"/>
    <x v="12"/>
    <x v="19"/>
    <s v="Batch, Powerplan"/>
    <s v="Conley,Joshua Austin               "/>
    <n v="474.17"/>
    <x v="1"/>
    <x v="0"/>
  </r>
  <r>
    <s v="Kentucky Power - Distr"/>
    <s v="Distribution Mass Prop - KY, KEP"/>
    <s v="Distribution Mass Property - KY : KEP : 9099"/>
    <s v="36900 - Services"/>
    <s v="2024"/>
    <s v="Addition"/>
    <s v="DKY0124045"/>
    <s v="87094738-PA/DOP/REPLACE SERVIC"/>
    <s v="04/12/2024"/>
    <s v="04/01/2024"/>
    <s v="Posted to CPR"/>
    <n v="202404"/>
    <s v="05/06/2024"/>
    <x v="8"/>
    <s v="X00000716"/>
    <x v="12"/>
    <x v="19"/>
    <s v="Batch, Powerplan"/>
    <s v="Conley,Joshua Austin               "/>
    <n v="377.98"/>
    <x v="1"/>
    <x v="0"/>
  </r>
  <r>
    <s v="Kentucky Power - Distr"/>
    <s v="Distribution Mass Prop - KY, KEP"/>
    <s v="Distribution Mass Property - KY : KEP : 9099"/>
    <s v="36900 - Services"/>
    <s v="2024"/>
    <s v="Addition"/>
    <s v="DKY0124045"/>
    <s v="87094738-PA/DOP/REPLACE SERVIC"/>
    <s v="04/12/2024"/>
    <s v="04/01/2024"/>
    <s v="Posted to CPR"/>
    <n v="202408"/>
    <s v="08/28/2024"/>
    <x v="9"/>
    <s v="X00000716"/>
    <x v="12"/>
    <x v="19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4"/>
    <s v="04/30/2024"/>
    <x v="8"/>
    <s v="X00000073"/>
    <x v="10"/>
    <x v="13"/>
    <s v="Batch, Powerplan"/>
    <s v="Cornett,Caleb S                    "/>
    <n v="321.63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4"/>
    <s v="05/06/2024"/>
    <x v="8"/>
    <s v="X00000073"/>
    <x v="10"/>
    <x v="13"/>
    <s v="Batch, Powerplan"/>
    <s v="Cornett,Caleb S                    "/>
    <n v="199.22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5"/>
    <s v="06/06/2024"/>
    <x v="4"/>
    <s v="X00000073"/>
    <x v="10"/>
    <x v="13"/>
    <s v="Batch, Powerplan"/>
    <s v="Cornett,Caleb S                    "/>
    <n v="4.68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7"/>
    <s v="08/06/2024"/>
    <x v="6"/>
    <s v="X00000073"/>
    <x v="10"/>
    <x v="13"/>
    <s v="Batch, Powerplan"/>
    <s v="Cornett,Caleb S                    "/>
    <n v="119.63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8"/>
    <s v="08/28/2024"/>
    <x v="9"/>
    <s v="X00000073"/>
    <x v="10"/>
    <x v="13"/>
    <s v="Batch, Powerplan"/>
    <s v="Cornett,Caleb S                    "/>
    <n v="-214.12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8"/>
    <s v="09/06/2024"/>
    <x v="9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9"/>
    <s v="09/26/2024"/>
    <x v="24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09"/>
    <s v="10/04/2024"/>
    <x v="24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10"/>
    <s v="10/29/2024"/>
    <x v="16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10"/>
    <s v="11/07/2024"/>
    <x v="16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11"/>
    <s v="11/25/2024"/>
    <x v="25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11"/>
    <s v="12/05/2024"/>
    <x v="25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12"/>
    <s v="01/06/2025"/>
    <x v="23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12"/>
    <s v="01/07/2025"/>
    <x v="23"/>
    <s v="X00000073"/>
    <x v="10"/>
    <x v="13"/>
    <s v="Batch, Powerplan"/>
    <s v="Cornett,Caleb S                    "/>
    <n v="-818.77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412"/>
    <s v="12/27/2024"/>
    <x v="23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1"/>
    <s v="01/29/2025"/>
    <x v="10"/>
    <s v="X00000073"/>
    <x v="10"/>
    <x v="13"/>
    <s v="Batch, Powerplan"/>
    <s v="Cornett,Caleb S                    "/>
    <n v="-119.63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1"/>
    <s v="02/06/2025"/>
    <x v="1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2"/>
    <s v="02/28/2025"/>
    <x v="0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2"/>
    <s v="03/06/2025"/>
    <x v="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3"/>
    <s v="03/27/2025"/>
    <x v="1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3"/>
    <s v="04/04/2025"/>
    <x v="1"/>
    <s v="X00000073"/>
    <x v="10"/>
    <x v="13"/>
    <s v="Batch, Powerplan"/>
    <s v="Cornett,Caleb S                    "/>
    <n v="933.18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4"/>
    <s v="04/28/2025"/>
    <x v="2"/>
    <s v="X00000073"/>
    <x v="10"/>
    <x v="13"/>
    <s v="Batch, Powerplan"/>
    <s v="Cornett,Caleb S                    "/>
    <n v="-814.21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4"/>
    <s v="05/06/2025"/>
    <x v="2"/>
    <s v="X00000073"/>
    <x v="10"/>
    <x v="13"/>
    <s v="Batch, Powerplan"/>
    <s v="Cornett,Caleb S                    "/>
    <n v="144.949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n v="202505"/>
    <s v="05/28/2025"/>
    <x v="21"/>
    <s v="X00000073"/>
    <x v="10"/>
    <x v="13"/>
    <s v="Batch, Powerplan"/>
    <s v="Cornett,Caleb S                    "/>
    <n v="-126.47"/>
    <x v="0"/>
    <x v="0"/>
  </r>
  <r>
    <s v="Kentucky Power - Distr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n v="202404"/>
    <s v="04/30/2024"/>
    <x v="8"/>
    <s v="X00000073"/>
    <x v="10"/>
    <x v="11"/>
    <s v="Batch, Powerplan"/>
    <s v="Cornett,Caleb S                    "/>
    <n v="140.41"/>
    <x v="1"/>
    <x v="0"/>
  </r>
  <r>
    <s v="Kentucky Power - Distr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n v="202404"/>
    <s v="05/06/2024"/>
    <x v="8"/>
    <s v="X00000073"/>
    <x v="10"/>
    <x v="11"/>
    <s v="Batch, Powerplan"/>
    <s v="Cornett,Caleb S                    "/>
    <n v="84.21"/>
    <x v="1"/>
    <x v="0"/>
  </r>
  <r>
    <s v="Kentucky Power - Distr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n v="202405"/>
    <s v="06/06/2024"/>
    <x v="4"/>
    <s v="X00000073"/>
    <x v="10"/>
    <x v="11"/>
    <s v="Batch, Powerplan"/>
    <s v="Cornett,Caleb S                    "/>
    <n v="29.55"/>
    <x v="1"/>
    <x v="0"/>
  </r>
  <r>
    <s v="Kentucky Power - Distr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n v="202408"/>
    <s v="08/28/2024"/>
    <x v="9"/>
    <s v="X00000073"/>
    <x v="10"/>
    <x v="11"/>
    <s v="Batch, Powerplan"/>
    <s v="Cornett,Caleb S                    "/>
    <n v="-1.82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4"/>
    <s v="04/30/2024"/>
    <x v="8"/>
    <s v="X00000073"/>
    <x v="10"/>
    <x v="11"/>
    <s v="Batch, Powerplan"/>
    <s v="Cornett,Caleb S                    "/>
    <n v="79.01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4"/>
    <s v="05/06/2024"/>
    <x v="8"/>
    <s v="X00000073"/>
    <x v="10"/>
    <x v="11"/>
    <s v="Batch, Powerplan"/>
    <s v="Cornett,Caleb S                    "/>
    <n v="38.8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5"/>
    <s v="05/31/2024"/>
    <x v="4"/>
    <s v="X00000073"/>
    <x v="10"/>
    <x v="11"/>
    <s v="Batch, Powerplan"/>
    <s v="Cornett,Caleb S                    "/>
    <n v="78.06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5"/>
    <s v="06/06/2024"/>
    <x v="4"/>
    <s v="X00000073"/>
    <x v="10"/>
    <x v="11"/>
    <s v="Batch, Powerplan"/>
    <s v="Cornett,Caleb S                    "/>
    <n v="116.28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7"/>
    <s v="08/06/2024"/>
    <x v="6"/>
    <s v="X00000073"/>
    <x v="10"/>
    <x v="11"/>
    <s v="Batch, Powerplan"/>
    <s v="Cornett,Caleb S                    "/>
    <n v="33.79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8"/>
    <s v="08/30/2024"/>
    <x v="9"/>
    <s v="X00000073"/>
    <x v="10"/>
    <x v="11"/>
    <s v="Batch, Powerplan"/>
    <s v="Cornett,Caleb S                    "/>
    <n v="-33.79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8"/>
    <s v="09/06/2024"/>
    <x v="9"/>
    <s v="X00000073"/>
    <x v="10"/>
    <x v="11"/>
    <s v="Batch, Powerplan"/>
    <s v="Cornett,Caleb S                    "/>
    <n v="33.79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9"/>
    <s v="09/26/2024"/>
    <x v="24"/>
    <s v="X00000073"/>
    <x v="10"/>
    <x v="11"/>
    <s v="Batch, Powerplan"/>
    <s v="Cornett,Caleb S                    "/>
    <n v="-33.06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09"/>
    <s v="10/04/2024"/>
    <x v="24"/>
    <s v="X00000073"/>
    <x v="10"/>
    <x v="11"/>
    <s v="Batch, Powerplan"/>
    <s v="Cornett,Caleb S                    "/>
    <n v="201.46"/>
    <x v="1"/>
    <x v="0"/>
  </r>
  <r>
    <s v="Kentucky Power - Distr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n v="202410"/>
    <s v="10/29/2024"/>
    <x v="16"/>
    <s v="X00000073"/>
    <x v="10"/>
    <x v="11"/>
    <s v="Batch, Powerplan"/>
    <s v="Cornett,Caleb S                    "/>
    <n v="-157.5"/>
    <x v="1"/>
    <x v="0"/>
  </r>
  <r>
    <s v="Kentucky Power - Distr"/>
    <s v="Distribution Mass Prop - KY, KEP"/>
    <s v="Distribution Mass Property - KY : KEP : 9099"/>
    <s v="36900 - Services"/>
    <s v="2024"/>
    <s v="Addition"/>
    <s v="DKY0124061"/>
    <s v="87114308-A / NMS / Trouble wor"/>
    <s v="05/02/2024"/>
    <s v="05/01/2024"/>
    <s v="Posted to CPR"/>
    <n v="202406"/>
    <s v="06/28/2024"/>
    <x v="5"/>
    <s v="X00000692"/>
    <x v="6"/>
    <x v="15"/>
    <s v="Batch, Powerplan"/>
    <s v="Thompson,Michael A                 "/>
    <n v="-127.44"/>
    <x v="1"/>
    <x v="0"/>
  </r>
  <r>
    <s v="Kentucky Power - Distr"/>
    <s v="Distribution Mass Prop - KY, KEP"/>
    <s v="Distribution Mass Property - KY : KEP : 9099"/>
    <s v="36900 - Services"/>
    <s v="2024"/>
    <s v="Addition"/>
    <s v="DKY0124061"/>
    <s v="87114308-A / NMS / Trouble wor"/>
    <s v="05/02/2024"/>
    <s v="05/01/2024"/>
    <s v="Posted to CPR"/>
    <n v="202406"/>
    <s v="07/05/2024"/>
    <x v="5"/>
    <s v="X00000692"/>
    <x v="6"/>
    <x v="15"/>
    <s v="Batch, Powerplan"/>
    <s v="Thompson,Michael A                 "/>
    <n v="-26.76"/>
    <x v="1"/>
    <x v="0"/>
  </r>
  <r>
    <s v="Kentucky Power - Distr"/>
    <s v="Distribution Mass Prop - KY, KEP"/>
    <s v="Distribution Mass Property - KY : KEP : 9099"/>
    <s v="36900 - Services"/>
    <s v="2024"/>
    <s v="Addition"/>
    <s v="DKY0124061"/>
    <s v="87114308-A / NMS / Trouble wor"/>
    <s v="05/02/2024"/>
    <s v="05/01/2024"/>
    <s v="Posted to CPR"/>
    <n v="202409"/>
    <s v="09/26/2024"/>
    <x v="24"/>
    <s v="X00000692"/>
    <x v="6"/>
    <x v="15"/>
    <s v="Batch, Powerplan"/>
    <s v="Thompson,Michael A                 "/>
    <n v="6396"/>
    <x v="1"/>
    <x v="0"/>
  </r>
  <r>
    <s v="Kentucky Power - Distr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n v="202404"/>
    <s v="04/30/2024"/>
    <x v="8"/>
    <s v="X00000073"/>
    <x v="10"/>
    <x v="11"/>
    <s v="Batch, Powerplan"/>
    <s v="Wilburn,Benjamin Kirk              "/>
    <n v="44.22"/>
    <x v="1"/>
    <x v="0"/>
  </r>
  <r>
    <s v="Kentucky Power - Distr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n v="202404"/>
    <s v="05/06/2024"/>
    <x v="8"/>
    <s v="X00000073"/>
    <x v="10"/>
    <x v="11"/>
    <s v="Batch, Powerplan"/>
    <s v="Wilburn,Benjamin Kirk              "/>
    <n v="24.6"/>
    <x v="1"/>
    <x v="0"/>
  </r>
  <r>
    <s v="Kentucky Power - Distr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n v="202405"/>
    <s v="05/31/2024"/>
    <x v="4"/>
    <s v="X00000073"/>
    <x v="10"/>
    <x v="11"/>
    <s v="Batch, Powerplan"/>
    <s v="Wilburn,Benjamin Kirk              "/>
    <n v="89.19"/>
    <x v="1"/>
    <x v="0"/>
  </r>
  <r>
    <s v="Kentucky Power - Distr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n v="202405"/>
    <s v="06/06/2024"/>
    <x v="4"/>
    <s v="X00000073"/>
    <x v="10"/>
    <x v="11"/>
    <s v="Batch, Powerplan"/>
    <s v="Wilburn,Benjamin Kirk              "/>
    <n v="43.66"/>
    <x v="1"/>
    <x v="0"/>
  </r>
  <r>
    <s v="Kentucky Power - Distr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n v="202407"/>
    <s v="07/29/2024"/>
    <x v="6"/>
    <s v="X00000073"/>
    <x v="10"/>
    <x v="11"/>
    <s v="Batch, Powerplan"/>
    <s v="Wilburn,Benjamin Kirk              "/>
    <n v="0.03"/>
    <x v="1"/>
    <x v="0"/>
  </r>
  <r>
    <s v="Kentucky Power - Distr"/>
    <s v="Distribution Mass Prop - KY, KEP"/>
    <s v="Distribution Mass Property - KY : KEP : 9099"/>
    <s v="36900 - Services"/>
    <s v="2024"/>
    <s v="Addition"/>
    <s v="DKY0124066"/>
    <s v="87115103-A/CSR/ Kala Derefield"/>
    <s v="04/09/2024"/>
    <s v="04/01/2024"/>
    <s v="Posted to CPR"/>
    <n v="202404"/>
    <s v="04/30/2024"/>
    <x v="8"/>
    <s v="X00000073"/>
    <x v="10"/>
    <x v="11"/>
    <s v="Batch, Powerplan"/>
    <s v="Wilburn,Benjamin Kirk              "/>
    <n v="614.99"/>
    <x v="1"/>
    <x v="0"/>
  </r>
  <r>
    <s v="Kentucky Power - Distr"/>
    <s v="Distribution Mass Prop - KY, KEP"/>
    <s v="Distribution Mass Property - KY : KEP : 9099"/>
    <s v="36900 - Services"/>
    <s v="2024"/>
    <s v="Addition"/>
    <s v="DKY0124066"/>
    <s v="87115103-A/CSR/ Kala Derefield"/>
    <s v="04/09/2024"/>
    <s v="04/01/2024"/>
    <s v="Posted to CPR"/>
    <n v="202404"/>
    <s v="05/06/2024"/>
    <x v="8"/>
    <s v="X00000073"/>
    <x v="10"/>
    <x v="11"/>
    <s v="Batch, Powerplan"/>
    <s v="Wilburn,Benjamin Kirk              "/>
    <n v="377.76"/>
    <x v="1"/>
    <x v="0"/>
  </r>
  <r>
    <s v="Kentucky Power - Distr"/>
    <s v="Distribution Mass Prop - KY, KEP"/>
    <s v="Distribution Mass Property - KY : KEP : 9099"/>
    <s v="36900 - Services"/>
    <s v="2024"/>
    <s v="Addition"/>
    <s v="DKY0124066"/>
    <s v="87115103-A/CSR/ Kala Derefield"/>
    <s v="04/09/2024"/>
    <s v="04/01/2024"/>
    <s v="Posted to CPR"/>
    <n v="202407"/>
    <s v="07/29/2024"/>
    <x v="6"/>
    <s v="X00000073"/>
    <x v="10"/>
    <x v="11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n v="202404"/>
    <s v="04/30/2024"/>
    <x v="8"/>
    <s v="X00000073"/>
    <x v="10"/>
    <x v="11"/>
    <s v="Batch, Powerplan"/>
    <s v="Huff, Tom E                        "/>
    <n v="-317.9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n v="202404"/>
    <s v="05/06/2024"/>
    <x v="8"/>
    <s v="X00000073"/>
    <x v="10"/>
    <x v="11"/>
    <s v="Batch, Powerplan"/>
    <s v="Huff, Tom E                        "/>
    <n v="296.12"/>
    <x v="1"/>
    <x v="0"/>
  </r>
  <r>
    <s v="Kentucky Power - Distr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n v="202405"/>
    <s v="05/31/2024"/>
    <x v="4"/>
    <s v="X00000073"/>
    <x v="10"/>
    <x v="11"/>
    <s v="Batch, Powerplan"/>
    <s v="Huff, Tom E                        "/>
    <n v="817.16"/>
    <x v="1"/>
    <x v="0"/>
  </r>
  <r>
    <s v="Kentucky Power - Distr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n v="202405"/>
    <s v="06/06/2024"/>
    <x v="4"/>
    <s v="X00000073"/>
    <x v="10"/>
    <x v="11"/>
    <s v="Batch, Powerplan"/>
    <s v="Huff, Tom E                        "/>
    <n v="380.19"/>
    <x v="1"/>
    <x v="0"/>
  </r>
  <r>
    <s v="Kentucky Power - Distr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n v="202407"/>
    <s v="07/29/2024"/>
    <x v="6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n v="202404"/>
    <s v="04/30/2024"/>
    <x v="8"/>
    <s v="X00000073"/>
    <x v="10"/>
    <x v="13"/>
    <s v="Batch, Powerplan"/>
    <s v="P`Simer,Colby Jacob                "/>
    <n v="171.3"/>
    <x v="1"/>
    <x v="0"/>
  </r>
  <r>
    <s v="Kentucky Power - Distr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n v="202404"/>
    <s v="05/06/2024"/>
    <x v="8"/>
    <s v="X00000073"/>
    <x v="10"/>
    <x v="13"/>
    <s v="Batch, Powerplan"/>
    <s v="P`Simer,Colby Jacob                "/>
    <n v="80.72"/>
    <x v="1"/>
    <x v="0"/>
  </r>
  <r>
    <s v="Kentucky Power - Distr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n v="202405"/>
    <s v="05/31/2024"/>
    <x v="4"/>
    <s v="X00000073"/>
    <x v="10"/>
    <x v="13"/>
    <s v="Batch, Powerplan"/>
    <s v="P`Simer,Colby Jacob                "/>
    <n v="525.7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n v="202405"/>
    <s v="06/06/2024"/>
    <x v="4"/>
    <s v="X00000073"/>
    <x v="10"/>
    <x v="13"/>
    <s v="Batch, Powerplan"/>
    <s v="P`Simer,Colby Jacob                "/>
    <n v="257.38"/>
    <x v="1"/>
    <x v="0"/>
  </r>
  <r>
    <s v="Kentucky Power - Distr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n v="202407"/>
    <s v="07/29/2024"/>
    <x v="6"/>
    <s v="X00000073"/>
    <x v="10"/>
    <x v="13"/>
    <s v="Batch, Powerplan"/>
    <s v="P`Simer,Colby Jacob                "/>
    <n v="-0.3"/>
    <x v="1"/>
    <x v="0"/>
  </r>
  <r>
    <s v="Kentucky Power - Distr"/>
    <s v="Distribution Mass Prop - KY, KEP"/>
    <s v="Distribution Mass Property - KY : KEP : 9099"/>
    <s v="36900 - Services"/>
    <s v="2024"/>
    <s v="Addition"/>
    <s v="DKY0124071"/>
    <s v="87115408-H/ CSR INSTALL TRANSF"/>
    <s v="04/05/2024"/>
    <s v="04/01/2024"/>
    <s v="Posted to CPR"/>
    <n v="202404"/>
    <s v="04/30/2024"/>
    <x v="8"/>
    <s v="X00000073"/>
    <x v="10"/>
    <x v="11"/>
    <s v="Batch, Powerplan"/>
    <s v="Cornett,Logan                      "/>
    <n v="151.1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071"/>
    <s v="87115408-H/ CSR INSTALL TRANSF"/>
    <s v="04/05/2024"/>
    <s v="04/01/2024"/>
    <s v="Posted to CPR"/>
    <n v="202404"/>
    <s v="05/06/2024"/>
    <x v="8"/>
    <s v="X00000073"/>
    <x v="10"/>
    <x v="11"/>
    <s v="Batch, Powerplan"/>
    <s v="Cornett,Logan                      "/>
    <n v="57.24"/>
    <x v="1"/>
    <x v="0"/>
  </r>
  <r>
    <s v="Kentucky Power - Distr"/>
    <s v="Distribution Mass Prop - KY, KEP"/>
    <s v="Distribution Mass Property - KY : KEP : 9099"/>
    <s v="36900 - Services"/>
    <s v="2024"/>
    <s v="Addition"/>
    <s v="DKY0124071"/>
    <s v="87115408-H/ CSR INSTALL TRANSF"/>
    <s v="04/05/2024"/>
    <s v="04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n v="202404"/>
    <s v="04/30/2024"/>
    <x v="8"/>
    <s v="X00000073"/>
    <x v="10"/>
    <x v="11"/>
    <s v="Batch, Powerplan"/>
    <s v="Fugate, Gregory R                  "/>
    <n v="-124.76"/>
    <x v="1"/>
    <x v="0"/>
  </r>
  <r>
    <s v="Kentucky Power - Distr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n v="202404"/>
    <s v="05/06/2024"/>
    <x v="8"/>
    <s v="X00000073"/>
    <x v="10"/>
    <x v="11"/>
    <s v="Batch, Powerplan"/>
    <s v="Fugate, Gregory R                  "/>
    <n v="58.08"/>
    <x v="1"/>
    <x v="0"/>
  </r>
  <r>
    <s v="Kentucky Power - Distr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n v="202405"/>
    <s v="05/31/2024"/>
    <x v="4"/>
    <s v="X00000073"/>
    <x v="10"/>
    <x v="11"/>
    <s v="Batch, Powerplan"/>
    <s v="Fugate, Gregory R                  "/>
    <n v="273.64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n v="202405"/>
    <s v="06/06/2024"/>
    <x v="4"/>
    <s v="X00000073"/>
    <x v="10"/>
    <x v="11"/>
    <s v="Batch, Powerplan"/>
    <s v="Fugate, Gregory R                  "/>
    <n v="139.84"/>
    <x v="1"/>
    <x v="0"/>
  </r>
  <r>
    <s v="Kentucky Power - Distr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n v="202408"/>
    <s v="08/28/2024"/>
    <x v="9"/>
    <s v="X00000073"/>
    <x v="10"/>
    <x v="11"/>
    <s v="Batch, Powerplan"/>
    <s v="Fugate, Gregory R                  "/>
    <n v="27.09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06"/>
    <s v="06/28/2024"/>
    <x v="5"/>
    <s v="X00000073"/>
    <x v="10"/>
    <x v="11"/>
    <s v="Batch, Powerplan"/>
    <s v="Cornett,Caleb S                    "/>
    <n v="121.93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06"/>
    <s v="07/05/2024"/>
    <x v="5"/>
    <s v="X00000073"/>
    <x v="10"/>
    <x v="11"/>
    <s v="Batch, Powerplan"/>
    <s v="Cornett,Caleb S                    "/>
    <n v="36.22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07"/>
    <s v="07/31/2024"/>
    <x v="6"/>
    <s v="X00000073"/>
    <x v="10"/>
    <x v="11"/>
    <s v="Batch, Powerplan"/>
    <s v="Cornett,Caleb S                    "/>
    <n v="165.94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07"/>
    <s v="08/06/2024"/>
    <x v="6"/>
    <s v="X00000073"/>
    <x v="10"/>
    <x v="11"/>
    <s v="Batch, Powerplan"/>
    <s v="Cornett,Caleb S                    "/>
    <n v="80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08"/>
    <s v="09/06/2024"/>
    <x v="9"/>
    <s v="X00000073"/>
    <x v="10"/>
    <x v="11"/>
    <s v="Batch, Powerplan"/>
    <s v="Cornett,Caleb S                    "/>
    <n v="408.07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09"/>
    <s v="09/30/2024"/>
    <x v="24"/>
    <s v="X00000073"/>
    <x v="10"/>
    <x v="11"/>
    <s v="Batch, Powerplan"/>
    <s v="Cornett,Caleb S                    "/>
    <n v="-401.67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09"/>
    <s v="10/04/2024"/>
    <x v="24"/>
    <s v="X00000073"/>
    <x v="10"/>
    <x v="11"/>
    <s v="Batch, Powerplan"/>
    <s v="Cornett,Caleb S                    "/>
    <n v="136.68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10"/>
    <s v="11/06/2024"/>
    <x v="16"/>
    <s v="X00000073"/>
    <x v="10"/>
    <x v="11"/>
    <s v="Batch, Powerplan"/>
    <s v="Cornett,Caleb S                    "/>
    <n v="11.2"/>
    <x v="1"/>
    <x v="0"/>
  </r>
  <r>
    <s v="Kentucky Power - Distr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n v="202412"/>
    <s v="12/27/2024"/>
    <x v="23"/>
    <s v="X00000073"/>
    <x v="10"/>
    <x v="11"/>
    <s v="Batch, Powerplan"/>
    <s v="Cornett,Caleb S                    "/>
    <n v="-12.74"/>
    <x v="1"/>
    <x v="0"/>
  </r>
  <r>
    <s v="Kentucky Power - Distr"/>
    <s v="Distribution Mass Prop - KY, KEP"/>
    <s v="Distribution Mass Property - KY : KEP : 9099"/>
    <s v="36900 - Services"/>
    <s v="2024"/>
    <s v="Addition"/>
    <s v="DKY0124076"/>
    <s v="85693595-P/CSR/INSTALL 80 FT O"/>
    <s v="04/04/2024"/>
    <s v="04/01/2024"/>
    <s v="Posted to CPR"/>
    <n v="202404"/>
    <s v="04/30/2024"/>
    <x v="8"/>
    <s v="X00000073"/>
    <x v="10"/>
    <x v="11"/>
    <s v="Batch, Powerplan"/>
    <s v="Ratliff,Eric S                     "/>
    <n v="607.66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4076"/>
    <s v="85693595-P/CSR/INSTALL 80 FT O"/>
    <s v="04/04/2024"/>
    <s v="04/01/2024"/>
    <s v="Posted to CPR"/>
    <n v="202404"/>
    <s v="05/06/2024"/>
    <x v="8"/>
    <s v="X00000073"/>
    <x v="10"/>
    <x v="11"/>
    <s v="Batch, Powerplan"/>
    <s v="Ratliff,Eric S                     "/>
    <n v="870.93"/>
    <x v="1"/>
    <x v="0"/>
  </r>
  <r>
    <s v="Kentucky Power - Distr"/>
    <s v="Distribution Mass Prop - KY, KEP"/>
    <s v="Distribution Mass Property - KY : KEP : 9099"/>
    <s v="36900 - Services"/>
    <s v="2024"/>
    <s v="Addition"/>
    <s v="DKY0124076"/>
    <s v="85693595-P/CSR/INSTALL 80 FT O"/>
    <s v="04/04/2024"/>
    <s v="04/01/2024"/>
    <s v="Posted to CPR"/>
    <n v="202407"/>
    <s v="07/29/2024"/>
    <x v="6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n v="202408"/>
    <s v="08/30/2024"/>
    <x v="9"/>
    <s v="X00000073"/>
    <x v="10"/>
    <x v="11"/>
    <s v="Batch, Powerplan"/>
    <s v="Thornbury,Timothy R                "/>
    <n v="-179.33"/>
    <x v="1"/>
    <x v="0"/>
  </r>
  <r>
    <s v="Kentucky Power - Distr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n v="202408"/>
    <s v="09/06/2024"/>
    <x v="9"/>
    <s v="X00000073"/>
    <x v="10"/>
    <x v="11"/>
    <s v="Batch, Powerplan"/>
    <s v="Thornbury,Timothy R                "/>
    <n v="252.19"/>
    <x v="1"/>
    <x v="0"/>
  </r>
  <r>
    <s v="Kentucky Power - Distr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n v="202409"/>
    <s v="09/30/2024"/>
    <x v="24"/>
    <s v="X00000073"/>
    <x v="10"/>
    <x v="11"/>
    <s v="Batch, Powerplan"/>
    <s v="Thornbury,Timothy R                "/>
    <n v="641.11"/>
    <x v="1"/>
    <x v="0"/>
  </r>
  <r>
    <s v="Kentucky Power - Distr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n v="202409"/>
    <s v="10/04/2024"/>
    <x v="24"/>
    <s v="X00000073"/>
    <x v="10"/>
    <x v="11"/>
    <s v="Batch, Powerplan"/>
    <s v="Thornbury,Timothy R                "/>
    <n v="341.81"/>
    <x v="1"/>
    <x v="0"/>
  </r>
  <r>
    <s v="Kentucky Power - Distr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n v="202412"/>
    <s v="12/27/2024"/>
    <x v="23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85"/>
    <s v="87120040-PA/CSR/INSTALL 25KVA "/>
    <s v="04/10/2024"/>
    <s v="04/01/2024"/>
    <s v="Posted to CPR"/>
    <n v="202404"/>
    <s v="04/30/2024"/>
    <x v="8"/>
    <s v="X00000073"/>
    <x v="10"/>
    <x v="11"/>
    <s v="Batch, Powerplan"/>
    <s v="Conley,Joshua Austin               "/>
    <n v="150.56"/>
    <x v="1"/>
    <x v="0"/>
  </r>
  <r>
    <s v="Kentucky Power - Distr"/>
    <s v="Distribution Mass Prop - KY, KEP"/>
    <s v="Distribution Mass Property - KY : KEP : 9099"/>
    <s v="36900 - Services"/>
    <s v="2024"/>
    <s v="Addition"/>
    <s v="DKY0124085"/>
    <s v="87120040-PA/CSR/INSTALL 25KVA "/>
    <s v="04/10/2024"/>
    <s v="04/01/2024"/>
    <s v="Posted to CPR"/>
    <n v="202404"/>
    <s v="05/06/2024"/>
    <x v="8"/>
    <s v="X00000073"/>
    <x v="10"/>
    <x v="11"/>
    <s v="Batch, Powerplan"/>
    <s v="Conley,Joshua Austin               "/>
    <n v="135.76"/>
    <x v="1"/>
    <x v="0"/>
  </r>
  <r>
    <s v="Kentucky Power - Distr"/>
    <s v="Distribution Mass Prop - KY, KEP"/>
    <s v="Distribution Mass Property - KY : KEP : 9099"/>
    <s v="36900 - Services"/>
    <s v="2024"/>
    <s v="Addition"/>
    <s v="DKY0124085"/>
    <s v="87120040-PA/CSR/INSTALL 25KVA "/>
    <s v="04/10/2024"/>
    <s v="04/01/2024"/>
    <s v="Posted to CPR"/>
    <n v="202407"/>
    <s v="07/29/2024"/>
    <x v="6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n v="202405"/>
    <s v="05/31/2024"/>
    <x v="4"/>
    <s v="X00000073"/>
    <x v="10"/>
    <x v="11"/>
    <s v="Batch, Powerplan"/>
    <s v="P`Simer,Colby Jacob                "/>
    <n v="183.77"/>
    <x v="1"/>
    <x v="0"/>
  </r>
  <r>
    <s v="Kentucky Power - Distr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n v="202405"/>
    <s v="06/06/2024"/>
    <x v="4"/>
    <s v="X00000073"/>
    <x v="10"/>
    <x v="11"/>
    <s v="Batch, Powerplan"/>
    <s v="P`Simer,Colby Jacob                "/>
    <n v="26.71"/>
    <x v="1"/>
    <x v="0"/>
  </r>
  <r>
    <s v="Kentucky Power - Distr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n v="202406"/>
    <s v="07/05/2024"/>
    <x v="5"/>
    <s v="X00000073"/>
    <x v="10"/>
    <x v="11"/>
    <s v="Batch, Powerplan"/>
    <s v="P`Simer,Colby Jacob                "/>
    <n v="3.08"/>
    <x v="1"/>
    <x v="0"/>
  </r>
  <r>
    <s v="Kentucky Power - Distr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n v="202409"/>
    <s v="09/26/2024"/>
    <x v="24"/>
    <s v="X00000073"/>
    <x v="10"/>
    <x v="11"/>
    <s v="Batch, Powerplan"/>
    <s v="P`Simer,Colby Jacob                "/>
    <n v="-36.71"/>
    <x v="1"/>
    <x v="0"/>
  </r>
  <r>
    <s v="Kentucky Power - Distr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n v="202404"/>
    <s v="04/30/2024"/>
    <x v="8"/>
    <s v="X00000073"/>
    <x v="10"/>
    <x v="11"/>
    <s v="Batch, Powerplan"/>
    <s v="Newsome,Ryan D                     "/>
    <n v="38.18"/>
    <x v="1"/>
    <x v="0"/>
  </r>
  <r>
    <s v="Kentucky Power - Distr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n v="202404"/>
    <s v="05/06/2024"/>
    <x v="8"/>
    <s v="X00000073"/>
    <x v="10"/>
    <x v="11"/>
    <s v="Batch, Powerplan"/>
    <s v="Newsome,Ryan D                     "/>
    <n v="17.84"/>
    <x v="1"/>
    <x v="0"/>
  </r>
  <r>
    <s v="Kentucky Power - Distr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n v="202405"/>
    <s v="05/31/2024"/>
    <x v="4"/>
    <s v="X00000073"/>
    <x v="10"/>
    <x v="11"/>
    <s v="Batch, Powerplan"/>
    <s v="Newsome,Ryan D                     "/>
    <n v="74.6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n v="202405"/>
    <s v="06/06/2024"/>
    <x v="4"/>
    <s v="X00000073"/>
    <x v="10"/>
    <x v="11"/>
    <s v="Batch, Powerplan"/>
    <s v="Newsome,Ryan D                     "/>
    <n v="33.72"/>
    <x v="1"/>
    <x v="0"/>
  </r>
  <r>
    <s v="Kentucky Power - Distr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n v="202407"/>
    <s v="07/29/2024"/>
    <x v="6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n v="202405"/>
    <s v="05/31/2024"/>
    <x v="4"/>
    <s v="X00000692"/>
    <x v="6"/>
    <x v="15"/>
    <s v="Batch, Powerplan"/>
    <s v="Conley,Joshua Austin               "/>
    <n v="8989.31"/>
    <x v="1"/>
    <x v="0"/>
  </r>
  <r>
    <s v="Kentucky Power - Distr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n v="202405"/>
    <s v="06/06/2024"/>
    <x v="4"/>
    <s v="X00000692"/>
    <x v="6"/>
    <x v="15"/>
    <s v="Batch, Powerplan"/>
    <s v="Conley,Joshua Austin               "/>
    <n v="2064.09"/>
    <x v="1"/>
    <x v="0"/>
  </r>
  <r>
    <s v="Kentucky Power - Distr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n v="202406"/>
    <s v="06/28/2024"/>
    <x v="5"/>
    <s v="X00000692"/>
    <x v="6"/>
    <x v="15"/>
    <s v="Batch, Powerplan"/>
    <s v="Conley,Joshua Austin               "/>
    <n v="9.27"/>
    <x v="1"/>
    <x v="0"/>
  </r>
  <r>
    <s v="Kentucky Power - Distr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n v="202406"/>
    <s v="07/05/2024"/>
    <x v="5"/>
    <s v="X00000692"/>
    <x v="6"/>
    <x v="15"/>
    <s v="Batch, Powerplan"/>
    <s v="Conley,Joshua Austin               "/>
    <n v="1.96"/>
    <x v="1"/>
    <x v="0"/>
  </r>
  <r>
    <s v="Kentucky Power - Distr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n v="202408"/>
    <s v="08/28/2024"/>
    <x v="9"/>
    <s v="X00000692"/>
    <x v="6"/>
    <x v="15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n v="202404"/>
    <s v="04/30/2024"/>
    <x v="8"/>
    <s v="X00000073"/>
    <x v="10"/>
    <x v="11"/>
    <s v="Batch, Powerplan"/>
    <s v="P`Simer,Colby Jacob                "/>
    <n v="-236.91"/>
    <x v="1"/>
    <x v="0"/>
  </r>
  <r>
    <s v="Kentucky Power - Distr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n v="202404"/>
    <s v="05/06/2024"/>
    <x v="8"/>
    <s v="X00000073"/>
    <x v="10"/>
    <x v="11"/>
    <s v="Batch, Powerplan"/>
    <s v="P`Simer,Colby Jacob                "/>
    <n v="227.84"/>
    <x v="1"/>
    <x v="0"/>
  </r>
  <r>
    <s v="Kentucky Power - Distr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n v="202405"/>
    <s v="05/31/2024"/>
    <x v="4"/>
    <s v="X00000073"/>
    <x v="10"/>
    <x v="11"/>
    <s v="Batch, Powerplan"/>
    <s v="P`Simer,Colby Jacob                "/>
    <n v="1693.93"/>
    <x v="1"/>
    <x v="0"/>
  </r>
  <r>
    <s v="Kentucky Power - Distr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n v="202405"/>
    <s v="06/06/2024"/>
    <x v="4"/>
    <s v="X00000073"/>
    <x v="10"/>
    <x v="11"/>
    <s v="Batch, Powerplan"/>
    <s v="P`Simer,Colby Jacob                "/>
    <n v="829.09"/>
    <x v="1"/>
    <x v="0"/>
  </r>
  <r>
    <s v="Kentucky Power - Distr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n v="202407"/>
    <s v="07/29/2024"/>
    <x v="6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n v="202408"/>
    <s v="08/30/2024"/>
    <x v="9"/>
    <s v="X00000073"/>
    <x v="10"/>
    <x v="11"/>
    <s v="Batch, Powerplan"/>
    <s v="Thornbury,Timothy R                "/>
    <n v="-86.24"/>
    <x v="1"/>
    <x v="0"/>
  </r>
  <r>
    <s v="Kentucky Power - Distr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n v="202408"/>
    <s v="09/06/2024"/>
    <x v="9"/>
    <s v="X00000073"/>
    <x v="10"/>
    <x v="11"/>
    <s v="Batch, Powerplan"/>
    <s v="Thornbury,Timothy R                "/>
    <n v="199.38"/>
    <x v="1"/>
    <x v="0"/>
  </r>
  <r>
    <s v="Kentucky Power - Distr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n v="202409"/>
    <s v="10/04/2024"/>
    <x v="24"/>
    <s v="X00000073"/>
    <x v="10"/>
    <x v="11"/>
    <s v="Batch, Powerplan"/>
    <s v="Thornbury,Timothy R                "/>
    <n v="29.73"/>
    <x v="1"/>
    <x v="0"/>
  </r>
  <r>
    <s v="Kentucky Power - Distr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n v="202412"/>
    <s v="12/27/2024"/>
    <x v="23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099"/>
    <s v="87128715-P/CSC/INSTALL SECONDA"/>
    <s v="05/03/2024"/>
    <s v="05/01/2024"/>
    <s v="Posted to CPR"/>
    <n v="202405"/>
    <s v="05/31/2024"/>
    <x v="4"/>
    <s v="X00000073"/>
    <x v="10"/>
    <x v="13"/>
    <s v="Batch, Powerplan"/>
    <s v="Thornbury,Timothy R                "/>
    <n v="471.96"/>
    <x v="1"/>
    <x v="0"/>
  </r>
  <r>
    <s v="Kentucky Power - Distr"/>
    <s v="Distribution Mass Prop - KY, KEP"/>
    <s v="Distribution Mass Property - KY : KEP : 9099"/>
    <s v="36900 - Services"/>
    <s v="2024"/>
    <s v="Addition"/>
    <s v="DKY0124099"/>
    <s v="87128715-P/CSC/INSTALL SECONDA"/>
    <s v="05/03/2024"/>
    <s v="05/01/2024"/>
    <s v="Posted to CPR"/>
    <n v="202405"/>
    <s v="06/06/2024"/>
    <x v="4"/>
    <s v="X00000073"/>
    <x v="10"/>
    <x v="13"/>
    <s v="Batch, Powerplan"/>
    <s v="Thornbury,Timothy R                "/>
    <n v="532.26"/>
    <x v="1"/>
    <x v="0"/>
  </r>
  <r>
    <s v="Kentucky Power - Distr"/>
    <s v="Distribution Mass Prop - KY, KEP"/>
    <s v="Distribution Mass Property - KY : KEP : 9099"/>
    <s v="36900 - Services"/>
    <s v="2024"/>
    <s v="Addition"/>
    <s v="DKY0124099"/>
    <s v="87128715-P/CSC/INSTALL SECONDA"/>
    <s v="05/03/2024"/>
    <s v="05/01/2024"/>
    <s v="Posted to CPR"/>
    <n v="202408"/>
    <s v="08/28/2024"/>
    <x v="9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n v="202405"/>
    <s v="05/31/2024"/>
    <x v="4"/>
    <s v="X00000073"/>
    <x v="10"/>
    <x v="11"/>
    <s v="Batch, Powerplan"/>
    <s v="Damron, Clinton G                  "/>
    <n v="350.5"/>
    <x v="1"/>
    <x v="0"/>
  </r>
  <r>
    <s v="Kentucky Power - Distr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n v="202405"/>
    <s v="06/06/2024"/>
    <x v="4"/>
    <s v="X00000073"/>
    <x v="10"/>
    <x v="11"/>
    <s v="Batch, Powerplan"/>
    <s v="Damron, Clinton G                  "/>
    <n v="185.01"/>
    <x v="1"/>
    <x v="0"/>
  </r>
  <r>
    <s v="Kentucky Power - Distr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n v="202406"/>
    <s v="06/28/2024"/>
    <x v="5"/>
    <s v="X00000073"/>
    <x v="10"/>
    <x v="11"/>
    <s v="Batch, Powerplan"/>
    <s v="Damron, Clinton G                  "/>
    <n v="73.25"/>
    <x v="1"/>
    <x v="0"/>
  </r>
  <r>
    <s v="Kentucky Power - Distr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n v="202406"/>
    <s v="07/05/2024"/>
    <x v="5"/>
    <s v="X00000073"/>
    <x v="10"/>
    <x v="11"/>
    <s v="Batch, Powerplan"/>
    <s v="Damron, Clinton G                  "/>
    <n v="34.22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n v="202408"/>
    <s v="09/06/2024"/>
    <x v="9"/>
    <s v="X00000073"/>
    <x v="10"/>
    <x v="11"/>
    <s v="Batch, Powerplan"/>
    <s v="Damron, Clinton G                  "/>
    <n v="7.82"/>
    <x v="1"/>
    <x v="0"/>
  </r>
  <r>
    <s v="Kentucky Power - Distr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n v="202411"/>
    <s v="11/25/2024"/>
    <x v="25"/>
    <s v="X00000073"/>
    <x v="10"/>
    <x v="11"/>
    <s v="Batch, Powerplan"/>
    <s v="Damron, Clinton G                  "/>
    <n v="-30.78"/>
    <x v="1"/>
    <x v="0"/>
  </r>
  <r>
    <s v="Kentucky Power - Distr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n v="202404"/>
    <s v="04/30/2024"/>
    <x v="8"/>
    <s v="X00000073"/>
    <x v="10"/>
    <x v="11"/>
    <s v="Batch, Powerplan"/>
    <s v="Thornbury,Timothy R                "/>
    <n v="40.98"/>
    <x v="1"/>
    <x v="0"/>
  </r>
  <r>
    <s v="Kentucky Power - Distr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n v="202404"/>
    <s v="05/06/2024"/>
    <x v="8"/>
    <s v="X00000073"/>
    <x v="10"/>
    <x v="11"/>
    <s v="Batch, Powerplan"/>
    <s v="Thornbury,Timothy R                "/>
    <n v="19.37"/>
    <x v="1"/>
    <x v="0"/>
  </r>
  <r>
    <s v="Kentucky Power - Distr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n v="202405"/>
    <s v="05/31/2024"/>
    <x v="4"/>
    <s v="X00000073"/>
    <x v="10"/>
    <x v="11"/>
    <s v="Batch, Powerplan"/>
    <s v="Thornbury,Timothy R                "/>
    <n v="126.9"/>
    <x v="1"/>
    <x v="0"/>
  </r>
  <r>
    <s v="Kentucky Power - Distr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n v="202405"/>
    <s v="06/06/2024"/>
    <x v="4"/>
    <s v="X00000073"/>
    <x v="10"/>
    <x v="11"/>
    <s v="Batch, Powerplan"/>
    <s v="Thornbury,Timothy R                "/>
    <n v="69.03"/>
    <x v="1"/>
    <x v="0"/>
  </r>
  <r>
    <s v="Kentucky Power - Distr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n v="202407"/>
    <s v="07/29/2024"/>
    <x v="6"/>
    <s v="X00000073"/>
    <x v="10"/>
    <x v="11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n v="202404"/>
    <s v="04/30/2024"/>
    <x v="8"/>
    <s v="X00000073"/>
    <x v="10"/>
    <x v="11"/>
    <s v="Batch, Powerplan"/>
    <s v="Music,Daniel J                     "/>
    <n v="236.79"/>
    <x v="1"/>
    <x v="0"/>
  </r>
  <r>
    <s v="Kentucky Power - Distr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n v="202404"/>
    <s v="05/06/2024"/>
    <x v="8"/>
    <s v="X00000073"/>
    <x v="10"/>
    <x v="11"/>
    <s v="Batch, Powerplan"/>
    <s v="Music,Daniel J                     "/>
    <n v="193.51"/>
    <x v="1"/>
    <x v="0"/>
  </r>
  <r>
    <s v="Kentucky Power - Distr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n v="202405"/>
    <s v="05/31/2024"/>
    <x v="4"/>
    <s v="X00000073"/>
    <x v="10"/>
    <x v="11"/>
    <s v="Batch, Powerplan"/>
    <s v="Music,Daniel J                     "/>
    <n v="200.59"/>
    <x v="1"/>
    <x v="0"/>
  </r>
  <r>
    <s v="Kentucky Power - Distr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n v="202405"/>
    <s v="06/06/2024"/>
    <x v="4"/>
    <s v="X00000073"/>
    <x v="10"/>
    <x v="11"/>
    <s v="Batch, Powerplan"/>
    <s v="Music,Daniel J                     "/>
    <n v="109.09"/>
    <x v="1"/>
    <x v="0"/>
  </r>
  <r>
    <s v="Kentucky Power - Distr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n v="202409"/>
    <s v="09/26/2024"/>
    <x v="24"/>
    <s v="X00000073"/>
    <x v="10"/>
    <x v="11"/>
    <s v="Batch, Powerplan"/>
    <s v="Music,Daniel J                     "/>
    <n v="-8.74"/>
    <x v="1"/>
    <x v="0"/>
  </r>
  <r>
    <s v="Kentucky Power - Distr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n v="202404"/>
    <s v="04/30/2024"/>
    <x v="8"/>
    <s v="X00000073"/>
    <x v="10"/>
    <x v="13"/>
    <s v="Batch, Powerplan"/>
    <s v="Cornett,Caleb S                    "/>
    <n v="103.38"/>
    <x v="1"/>
    <x v="0"/>
  </r>
  <r>
    <s v="Kentucky Power - Distr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n v="202404"/>
    <s v="05/06/2024"/>
    <x v="8"/>
    <s v="X00000073"/>
    <x v="10"/>
    <x v="13"/>
    <s v="Batch, Powerplan"/>
    <s v="Cornett,Caleb S                    "/>
    <n v="301.14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n v="202405"/>
    <s v="05/31/2024"/>
    <x v="4"/>
    <s v="X00000073"/>
    <x v="10"/>
    <x v="13"/>
    <s v="Batch, Powerplan"/>
    <s v="Cornett,Caleb S                    "/>
    <n v="75.48"/>
    <x v="1"/>
    <x v="0"/>
  </r>
  <r>
    <s v="Kentucky Power - Distr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n v="202405"/>
    <s v="06/06/2024"/>
    <x v="4"/>
    <s v="X00000073"/>
    <x v="10"/>
    <x v="13"/>
    <s v="Batch, Powerplan"/>
    <s v="Cornett,Caleb S                    "/>
    <n v="38.57"/>
    <x v="1"/>
    <x v="0"/>
  </r>
  <r>
    <s v="Kentucky Power - Distr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n v="202409"/>
    <s v="09/26/2024"/>
    <x v="24"/>
    <s v="X00000073"/>
    <x v="10"/>
    <x v="13"/>
    <s v="Batch, Powerplan"/>
    <s v="Cornett,Caleb S                    "/>
    <n v="-0.2800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n v="202411"/>
    <s v="11/27/2024"/>
    <x v="25"/>
    <s v="X00000692"/>
    <x v="6"/>
    <x v="56"/>
    <s v="Batch, Powerplan"/>
    <s v="Burns,Trista K                     "/>
    <n v="306.87"/>
    <x v="1"/>
    <x v="0"/>
  </r>
  <r>
    <s v="Kentucky Power - Distr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n v="202411"/>
    <s v="12/05/2024"/>
    <x v="25"/>
    <s v="X00000692"/>
    <x v="6"/>
    <x v="56"/>
    <s v="Batch, Powerplan"/>
    <s v="Burns,Trista K                     "/>
    <n v="816.71"/>
    <x v="1"/>
    <x v="0"/>
  </r>
  <r>
    <s v="Kentucky Power - Distr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n v="202412"/>
    <s v="01/06/2025"/>
    <x v="23"/>
    <s v="X00000692"/>
    <x v="6"/>
    <x v="56"/>
    <s v="Batch, Powerplan"/>
    <s v="Burns,Trista K                     "/>
    <n v="-0.09"/>
    <x v="1"/>
    <x v="0"/>
  </r>
  <r>
    <s v="Kentucky Power - Distr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n v="202412"/>
    <s v="12/31/2024"/>
    <x v="23"/>
    <s v="X00000692"/>
    <x v="6"/>
    <x v="56"/>
    <s v="Batch, Powerplan"/>
    <s v="Burns,Trista K                     "/>
    <n v="-0.24"/>
    <x v="1"/>
    <x v="0"/>
  </r>
  <r>
    <s v="Kentucky Power - Distr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n v="202502"/>
    <s v="02/28/2025"/>
    <x v="0"/>
    <s v="X00000692"/>
    <x v="6"/>
    <x v="56"/>
    <s v="Batch, Powerplan"/>
    <s v="Burns,Trista K                     "/>
    <n v="94513.24"/>
    <x v="0"/>
    <x v="0"/>
  </r>
  <r>
    <s v="Kentucky Power - Distr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n v="202502"/>
    <s v="03/06/2025"/>
    <x v="0"/>
    <s v="X00000692"/>
    <x v="6"/>
    <x v="56"/>
    <s v="Batch, Powerplan"/>
    <s v="Burns,Trista K                     "/>
    <n v="330.42"/>
    <x v="0"/>
    <x v="0"/>
  </r>
  <r>
    <s v="Kentucky Power - Distr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n v="202503"/>
    <s v="03/27/2025"/>
    <x v="1"/>
    <s v="X00000692"/>
    <x v="6"/>
    <x v="56"/>
    <s v="Batch, Powerplan"/>
    <s v="Burns,Trista K                     "/>
    <n v="-101.47"/>
    <x v="0"/>
    <x v="0"/>
  </r>
  <r>
    <s v="Kentucky Power - Distr"/>
    <s v="Distribution Mass Prop - KY, KEP"/>
    <s v="Distribution Mass Property - KY : KEP : 9099"/>
    <s v="36900 - Services"/>
    <s v="2024"/>
    <s v="Addition"/>
    <s v="DKY0124121"/>
    <s v="87148920-H/ CSR INSTALL SECOND"/>
    <s v="04/10/2024"/>
    <s v="04/01/2024"/>
    <s v="Posted to CPR"/>
    <n v="202404"/>
    <s v="04/30/2024"/>
    <x v="8"/>
    <s v="X00000073"/>
    <x v="10"/>
    <x v="11"/>
    <s v="Batch, Powerplan"/>
    <s v="Cornett,Logan                      "/>
    <n v="241.16"/>
    <x v="1"/>
    <x v="0"/>
  </r>
  <r>
    <s v="Kentucky Power - Distr"/>
    <s v="Distribution Mass Prop - KY, KEP"/>
    <s v="Distribution Mass Property - KY : KEP : 9099"/>
    <s v="36900 - Services"/>
    <s v="2024"/>
    <s v="Addition"/>
    <s v="DKY0124121"/>
    <s v="87148920-H/ CSR INSTALL SECOND"/>
    <s v="04/10/2024"/>
    <s v="04/01/2024"/>
    <s v="Posted to CPR"/>
    <n v="202404"/>
    <s v="05/06/2024"/>
    <x v="8"/>
    <s v="X00000073"/>
    <x v="10"/>
    <x v="11"/>
    <s v="Batch, Powerplan"/>
    <s v="Cornett,Logan                      "/>
    <n v="166.64"/>
    <x v="1"/>
    <x v="0"/>
  </r>
  <r>
    <s v="Kentucky Power - Distr"/>
    <s v="Distribution Mass Prop - KY, KEP"/>
    <s v="Distribution Mass Property - KY : KEP : 9099"/>
    <s v="36900 - Services"/>
    <s v="2024"/>
    <s v="Addition"/>
    <s v="DKY0124121"/>
    <s v="87148920-H/ CSR INSTALL SECOND"/>
    <s v="04/10/2024"/>
    <s v="04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124"/>
    <s v="87150535-H/CSC/KENNETH SMITH R"/>
    <s v="06/10/2024"/>
    <s v="06/01/2024"/>
    <s v="Posted to CPR"/>
    <n v="202406"/>
    <s v="06/28/2024"/>
    <x v="5"/>
    <s v="X00000073"/>
    <x v="10"/>
    <x v="13"/>
    <s v="Batch, Powerplan"/>
    <s v="Cornett,Caleb S                    "/>
    <n v="348.38"/>
    <x v="1"/>
    <x v="0"/>
  </r>
  <r>
    <s v="Kentucky Power - Distr"/>
    <s v="Distribution Mass Prop - KY, KEP"/>
    <s v="Distribution Mass Property - KY : KEP : 9099"/>
    <s v="36900 - Services"/>
    <s v="2024"/>
    <s v="Addition"/>
    <s v="DKY0124124"/>
    <s v="87150535-H/CSC/KENNETH SMITH R"/>
    <s v="06/10/2024"/>
    <s v="06/01/2024"/>
    <s v="Posted to CPR"/>
    <n v="202406"/>
    <s v="07/05/2024"/>
    <x v="5"/>
    <s v="X00000073"/>
    <x v="10"/>
    <x v="13"/>
    <s v="Batch, Powerplan"/>
    <s v="Cornett,Caleb S                    "/>
    <n v="149.3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124"/>
    <s v="87150535-H/CSC/KENNETH SMITH R"/>
    <s v="06/10/2024"/>
    <s v="06/01/2024"/>
    <s v="Posted to CPR"/>
    <n v="202412"/>
    <s v="12/27/2024"/>
    <x v="23"/>
    <s v="X00000073"/>
    <x v="10"/>
    <x v="13"/>
    <s v="Batch, Powerplan"/>
    <s v="Cornett,Caleb S                    "/>
    <n v="0.18"/>
    <x v="1"/>
    <x v="0"/>
  </r>
  <r>
    <s v="Kentucky Power - Distr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n v="202404"/>
    <s v="05/06/2024"/>
    <x v="8"/>
    <s v="X00000692"/>
    <x v="6"/>
    <x v="15"/>
    <s v="Batch, Powerplan"/>
    <s v="Ratliff,Eric S                     "/>
    <n v="3751.78"/>
    <x v="1"/>
    <x v="0"/>
  </r>
  <r>
    <s v="Kentucky Power - Distr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n v="202405"/>
    <s v="05/31/2024"/>
    <x v="4"/>
    <s v="X00000692"/>
    <x v="6"/>
    <x v="15"/>
    <s v="Batch, Powerplan"/>
    <s v="Ratliff,Eric S                     "/>
    <n v="1184.86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n v="202405"/>
    <s v="06/06/2024"/>
    <x v="4"/>
    <s v="X00000692"/>
    <x v="6"/>
    <x v="15"/>
    <s v="Batch, Powerplan"/>
    <s v="Ratliff,Eric S                     "/>
    <n v="1055.92"/>
    <x v="1"/>
    <x v="0"/>
  </r>
  <r>
    <s v="Kentucky Power - Distr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n v="202406"/>
    <s v="06/28/2024"/>
    <x v="5"/>
    <s v="X00000692"/>
    <x v="6"/>
    <x v="15"/>
    <s v="Batch, Powerplan"/>
    <s v="Ratliff,Eric S                     "/>
    <n v="18.78"/>
    <x v="1"/>
    <x v="0"/>
  </r>
  <r>
    <s v="Kentucky Power - Distr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n v="202406"/>
    <s v="07/05/2024"/>
    <x v="5"/>
    <s v="X00000692"/>
    <x v="6"/>
    <x v="15"/>
    <s v="Batch, Powerplan"/>
    <s v="Ratliff,Eric S                     "/>
    <n v="3.97"/>
    <x v="1"/>
    <x v="0"/>
  </r>
  <r>
    <s v="Kentucky Power - Distr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n v="202407"/>
    <s v="07/29/2024"/>
    <x v="6"/>
    <s v="X00000692"/>
    <x v="6"/>
    <x v="15"/>
    <s v="Batch, Powerplan"/>
    <s v="Ratliff,Eric S                     "/>
    <n v="4763.04"/>
    <x v="1"/>
    <x v="0"/>
  </r>
  <r>
    <s v="Kentucky Power - Distr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n v="202405"/>
    <s v="05/31/2024"/>
    <x v="4"/>
    <s v="X00000716"/>
    <x v="12"/>
    <x v="19"/>
    <s v="Batch, Powerplan"/>
    <s v="Music,Daniel J                     "/>
    <n v="25.64"/>
    <x v="1"/>
    <x v="0"/>
  </r>
  <r>
    <s v="Kentucky Power - Distr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n v="202405"/>
    <s v="06/06/2024"/>
    <x v="4"/>
    <s v="X00000716"/>
    <x v="12"/>
    <x v="19"/>
    <s v="Batch, Powerplan"/>
    <s v="Music,Daniel J                     "/>
    <n v="14.58"/>
    <x v="1"/>
    <x v="0"/>
  </r>
  <r>
    <s v="Kentucky Power - Distr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n v="202406"/>
    <s v="06/28/2024"/>
    <x v="5"/>
    <s v="X00000716"/>
    <x v="12"/>
    <x v="19"/>
    <s v="Batch, Powerplan"/>
    <s v="Music,Daniel J                     "/>
    <n v="0.03"/>
    <x v="1"/>
    <x v="0"/>
  </r>
  <r>
    <s v="Kentucky Power - Distr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n v="202406"/>
    <s v="07/05/2024"/>
    <x v="5"/>
    <s v="X00000716"/>
    <x v="12"/>
    <x v="19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n v="202409"/>
    <s v="09/26/2024"/>
    <x v="24"/>
    <s v="X00000716"/>
    <x v="12"/>
    <x v="19"/>
    <s v="Batch, Powerplan"/>
    <s v="Music,Daniel J                     "/>
    <n v="-0.15"/>
    <x v="1"/>
    <x v="0"/>
  </r>
  <r>
    <s v="Kentucky Power - Distr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n v="202404"/>
    <s v="04/30/2024"/>
    <x v="8"/>
    <s v="X00000073"/>
    <x v="10"/>
    <x v="11"/>
    <s v="Batch, Powerplan"/>
    <s v="P`Simer,Colby Jacob                "/>
    <n v="1523.14"/>
    <x v="1"/>
    <x v="0"/>
  </r>
  <r>
    <s v="Kentucky Power - Distr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n v="202404"/>
    <s v="05/06/2024"/>
    <x v="8"/>
    <s v="X00000073"/>
    <x v="10"/>
    <x v="11"/>
    <s v="Batch, Powerplan"/>
    <s v="P`Simer,Colby Jacob                "/>
    <n v="-198.1"/>
    <x v="1"/>
    <x v="0"/>
  </r>
  <r>
    <s v="Kentucky Power - Distr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n v="202405"/>
    <s v="05/31/2024"/>
    <x v="4"/>
    <s v="X00000073"/>
    <x v="10"/>
    <x v="11"/>
    <s v="Batch, Powerplan"/>
    <s v="P`Simer,Colby Jacob                "/>
    <n v="708.8"/>
    <x v="1"/>
    <x v="0"/>
  </r>
  <r>
    <s v="Kentucky Power - Distr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n v="202405"/>
    <s v="06/06/2024"/>
    <x v="4"/>
    <s v="X00000073"/>
    <x v="10"/>
    <x v="11"/>
    <s v="Batch, Powerplan"/>
    <s v="P`Simer,Colby Jacob                "/>
    <n v="346.96"/>
    <x v="1"/>
    <x v="0"/>
  </r>
  <r>
    <s v="Kentucky Power - Distr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n v="202408"/>
    <s v="08/28/2024"/>
    <x v="9"/>
    <s v="X00000073"/>
    <x v="10"/>
    <x v="11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n v="202404"/>
    <s v="04/30/2024"/>
    <x v="8"/>
    <s v="X00000073"/>
    <x v="10"/>
    <x v="11"/>
    <s v="Batch, Powerplan"/>
    <s v="P`Simer,Colby Jacob                "/>
    <n v="648.32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n v="202404"/>
    <s v="05/06/2024"/>
    <x v="8"/>
    <s v="X00000073"/>
    <x v="10"/>
    <x v="11"/>
    <s v="Batch, Powerplan"/>
    <s v="P`Simer,Colby Jacob                "/>
    <n v="-29.57"/>
    <x v="1"/>
    <x v="0"/>
  </r>
  <r>
    <s v="Kentucky Power - Distr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n v="202405"/>
    <s v="05/31/2024"/>
    <x v="4"/>
    <s v="X00000073"/>
    <x v="10"/>
    <x v="11"/>
    <s v="Batch, Powerplan"/>
    <s v="P`Simer,Colby Jacob                "/>
    <n v="1071.04"/>
    <x v="1"/>
    <x v="0"/>
  </r>
  <r>
    <s v="Kentucky Power - Distr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n v="202405"/>
    <s v="06/06/2024"/>
    <x v="4"/>
    <s v="X00000073"/>
    <x v="10"/>
    <x v="11"/>
    <s v="Batch, Powerplan"/>
    <s v="P`Simer,Colby Jacob                "/>
    <n v="948.41"/>
    <x v="1"/>
    <x v="0"/>
  </r>
  <r>
    <s v="Kentucky Power - Distr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n v="202408"/>
    <s v="08/28/2024"/>
    <x v="9"/>
    <s v="X00000073"/>
    <x v="10"/>
    <x v="11"/>
    <s v="Batch, Powerplan"/>
    <s v="P`Simer,Colby Jacob                "/>
    <n v="-3.89"/>
    <x v="1"/>
    <x v="0"/>
  </r>
  <r>
    <s v="Kentucky Power - Distr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n v="202410"/>
    <s v="10/31/2024"/>
    <x v="16"/>
    <s v="X00000073"/>
    <x v="10"/>
    <x v="11"/>
    <s v="Batch, Powerplan"/>
    <s v="Music,Daniel J                     "/>
    <n v="74.86"/>
    <x v="1"/>
    <x v="0"/>
  </r>
  <r>
    <s v="Kentucky Power - Distr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n v="202410"/>
    <s v="11/06/2024"/>
    <x v="16"/>
    <s v="X00000073"/>
    <x v="10"/>
    <x v="11"/>
    <s v="Batch, Powerplan"/>
    <s v="Music,Daniel J                     "/>
    <n v="115.95"/>
    <x v="1"/>
    <x v="0"/>
  </r>
  <r>
    <s v="Kentucky Power - Distr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n v="202411"/>
    <s v="11/27/2024"/>
    <x v="25"/>
    <s v="X00000073"/>
    <x v="10"/>
    <x v="11"/>
    <s v="Batch, Powerplan"/>
    <s v="Music,Daniel J                     "/>
    <n v="188.74"/>
    <x v="1"/>
    <x v="0"/>
  </r>
  <r>
    <s v="Kentucky Power - Distr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n v="202411"/>
    <s v="12/05/2024"/>
    <x v="25"/>
    <s v="X00000073"/>
    <x v="10"/>
    <x v="11"/>
    <s v="Batch, Powerplan"/>
    <s v="Music,Daniel J                     "/>
    <n v="23.53"/>
    <x v="1"/>
    <x v="0"/>
  </r>
  <r>
    <s v="Kentucky Power - Distr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n v="202412"/>
    <s v="01/06/2025"/>
    <x v="23"/>
    <s v="X00000073"/>
    <x v="10"/>
    <x v="11"/>
    <s v="Batch, Powerplan"/>
    <s v="Music,Daniel J                     "/>
    <n v="2.33"/>
    <x v="1"/>
    <x v="0"/>
  </r>
  <r>
    <s v="Kentucky Power - Distr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n v="202503"/>
    <s v="03/27/2025"/>
    <x v="1"/>
    <s v="X00000073"/>
    <x v="10"/>
    <x v="11"/>
    <s v="Batch, Powerplan"/>
    <s v="Music,Daniel J                     "/>
    <n v="-92.97"/>
    <x v="0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4"/>
    <s v="04/30/2024"/>
    <x v="8"/>
    <s v="X00000073"/>
    <x v="10"/>
    <x v="11"/>
    <s v="Batch, Powerplan"/>
    <s v="Fugate, Gregory R                  "/>
    <n v="129.09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4"/>
    <s v="05/06/2024"/>
    <x v="8"/>
    <s v="X00000073"/>
    <x v="10"/>
    <x v="11"/>
    <s v="Batch, Powerplan"/>
    <s v="Fugate, Gregory R                  "/>
    <n v="61.76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5"/>
    <s v="05/31/2024"/>
    <x v="4"/>
    <s v="X00000073"/>
    <x v="10"/>
    <x v="11"/>
    <s v="Batch, Powerplan"/>
    <s v="Fugate, Gregory R                  "/>
    <n v="163.04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5"/>
    <s v="06/06/2024"/>
    <x v="4"/>
    <s v="X00000073"/>
    <x v="10"/>
    <x v="11"/>
    <s v="Batch, Powerplan"/>
    <s v="Fugate, Gregory R                  "/>
    <n v="83.3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7"/>
    <s v="08/06/2024"/>
    <x v="6"/>
    <s v="X00000073"/>
    <x v="10"/>
    <x v="11"/>
    <s v="Batch, Powerplan"/>
    <s v="Fugate, Gregory R                  "/>
    <n v="80.23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8"/>
    <s v="08/30/2024"/>
    <x v="9"/>
    <s v="X00000073"/>
    <x v="10"/>
    <x v="11"/>
    <s v="Batch, Powerplan"/>
    <s v="Fugate, Gregory R                  "/>
    <n v="-80.23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8"/>
    <s v="09/06/2024"/>
    <x v="9"/>
    <s v="X00000073"/>
    <x v="10"/>
    <x v="11"/>
    <s v="Batch, Powerplan"/>
    <s v="Fugate, Gregory R                  "/>
    <n v="80.23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9"/>
    <s v="09/26/2024"/>
    <x v="24"/>
    <s v="X00000073"/>
    <x v="10"/>
    <x v="11"/>
    <s v="Batch, Powerplan"/>
    <s v="Fugate, Gregory R                  "/>
    <n v="-84.95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09"/>
    <s v="10/04/2024"/>
    <x v="24"/>
    <s v="X00000073"/>
    <x v="10"/>
    <x v="11"/>
    <s v="Batch, Powerplan"/>
    <s v="Fugate, Gregory R                  "/>
    <n v="488.53"/>
    <x v="1"/>
    <x v="0"/>
  </r>
  <r>
    <s v="Kentucky Power - Distr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n v="202410"/>
    <s v="10/29/2024"/>
    <x v="16"/>
    <s v="X00000073"/>
    <x v="10"/>
    <x v="11"/>
    <s v="Batch, Powerplan"/>
    <s v="Fugate, Gregory R                  "/>
    <n v="-384.18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123.15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61.98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30.22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6"/>
    <s v="06/28/2024"/>
    <x v="5"/>
    <s v="X00000073"/>
    <x v="10"/>
    <x v="11"/>
    <s v="Batch, Powerplan"/>
    <s v="Thompson,Michael A                 "/>
    <n v="-0.19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6"/>
    <s v="07/05/2024"/>
    <x v="5"/>
    <s v="X00000073"/>
    <x v="10"/>
    <x v="11"/>
    <s v="Batch, Powerplan"/>
    <s v="Thompson,Michael A                 "/>
    <n v="1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7"/>
    <s v="08/06/2024"/>
    <x v="6"/>
    <s v="X00000073"/>
    <x v="10"/>
    <x v="11"/>
    <s v="Batch, Powerplan"/>
    <s v="Thompson,Michael A                 "/>
    <n v="51.07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8"/>
    <s v="08/30/2024"/>
    <x v="9"/>
    <s v="X00000073"/>
    <x v="10"/>
    <x v="11"/>
    <s v="Batch, Powerplan"/>
    <s v="Thompson,Michael A                 "/>
    <n v="-51.07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8"/>
    <s v="09/06/2024"/>
    <x v="9"/>
    <s v="X00000073"/>
    <x v="10"/>
    <x v="11"/>
    <s v="Batch, Powerplan"/>
    <s v="Thompson,Michael A                 "/>
    <n v="51.07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9"/>
    <s v="09/26/2024"/>
    <x v="24"/>
    <s v="X00000073"/>
    <x v="10"/>
    <x v="11"/>
    <s v="Batch, Powerplan"/>
    <s v="Thompson,Michael A                 "/>
    <n v="-68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09"/>
    <s v="10/04/2024"/>
    <x v="24"/>
    <s v="X00000073"/>
    <x v="10"/>
    <x v="11"/>
    <s v="Batch, Powerplan"/>
    <s v="Thompson,Michael A                 "/>
    <n v="272.9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n v="202410"/>
    <s v="10/29/2024"/>
    <x v="16"/>
    <s v="X00000073"/>
    <x v="10"/>
    <x v="11"/>
    <s v="Batch, Powerplan"/>
    <s v="Thompson,Michael A                 "/>
    <n v="-206.49"/>
    <x v="1"/>
    <x v="0"/>
  </r>
  <r>
    <s v="Kentucky Power - Distr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n v="202408"/>
    <s v="09/06/2024"/>
    <x v="9"/>
    <s v="EDN014680"/>
    <x v="9"/>
    <x v="10"/>
    <s v="Batch, Powerplan"/>
    <s v="Newsome,Ryan D                     "/>
    <n v="145.01"/>
    <x v="1"/>
    <x v="0"/>
  </r>
  <r>
    <s v="Kentucky Power - Distr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n v="202409"/>
    <s v="09/30/2024"/>
    <x v="24"/>
    <s v="EDN014680"/>
    <x v="9"/>
    <x v="10"/>
    <s v="Batch, Powerplan"/>
    <s v="Newsome,Ryan D                     "/>
    <n v="16.57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n v="202409"/>
    <s v="10/04/2024"/>
    <x v="24"/>
    <s v="EDN014680"/>
    <x v="9"/>
    <x v="10"/>
    <s v="Batch, Powerplan"/>
    <s v="Newsome,Ryan D                     "/>
    <n v="25.37"/>
    <x v="1"/>
    <x v="0"/>
  </r>
  <r>
    <s v="Kentucky Power - Distr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n v="202412"/>
    <s v="12/27/2024"/>
    <x v="23"/>
    <s v="EDN014680"/>
    <x v="9"/>
    <x v="10"/>
    <s v="Batch, Powerplan"/>
    <s v="Newsome,Ryan D                     "/>
    <n v="76.78"/>
    <x v="1"/>
    <x v="0"/>
  </r>
  <r>
    <s v="Kentucky Power - Distr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n v="202404"/>
    <s v="05/06/2024"/>
    <x v="8"/>
    <s v="X00000692"/>
    <x v="6"/>
    <x v="15"/>
    <s v="Batch, Powerplan"/>
    <s v="Ratliff,Eric S                     "/>
    <n v="391.52"/>
    <x v="1"/>
    <x v="0"/>
  </r>
  <r>
    <s v="Kentucky Power - Distr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n v="202405"/>
    <s v="05/31/2024"/>
    <x v="4"/>
    <s v="X00000692"/>
    <x v="6"/>
    <x v="15"/>
    <s v="Batch, Powerplan"/>
    <s v="Ratliff,Eric S                     "/>
    <n v="3639.33"/>
    <x v="1"/>
    <x v="0"/>
  </r>
  <r>
    <s v="Kentucky Power - Distr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n v="202405"/>
    <s v="06/06/2024"/>
    <x v="4"/>
    <s v="X00000692"/>
    <x v="6"/>
    <x v="15"/>
    <s v="Batch, Powerplan"/>
    <s v="Ratliff,Eric S                     "/>
    <n v="2047.87"/>
    <x v="1"/>
    <x v="0"/>
  </r>
  <r>
    <s v="Kentucky Power - Distr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n v="202406"/>
    <s v="06/28/2024"/>
    <x v="5"/>
    <s v="X00000692"/>
    <x v="6"/>
    <x v="15"/>
    <s v="Batch, Powerplan"/>
    <s v="Ratliff,Eric S                     "/>
    <n v="16.12"/>
    <x v="1"/>
    <x v="0"/>
  </r>
  <r>
    <s v="Kentucky Power - Distr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n v="202406"/>
    <s v="07/05/2024"/>
    <x v="5"/>
    <s v="X00000692"/>
    <x v="6"/>
    <x v="15"/>
    <s v="Batch, Powerplan"/>
    <s v="Ratliff,Eric S                     "/>
    <n v="3.41"/>
    <x v="1"/>
    <x v="0"/>
  </r>
  <r>
    <s v="Kentucky Power - Distr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n v="202407"/>
    <s v="07/29/2024"/>
    <x v="6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n v="202404"/>
    <s v="04/30/2024"/>
    <x v="8"/>
    <s v="X00000073"/>
    <x v="10"/>
    <x v="11"/>
    <s v="Batch, Powerplan"/>
    <s v="Cornett,Caleb S                    "/>
    <n v="101.35"/>
    <x v="1"/>
    <x v="0"/>
  </r>
  <r>
    <s v="Kentucky Power - Distr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n v="202404"/>
    <s v="05/06/2024"/>
    <x v="8"/>
    <s v="X00000073"/>
    <x v="10"/>
    <x v="11"/>
    <s v="Batch, Powerplan"/>
    <s v="Cornett,Caleb S                    "/>
    <n v="49.62"/>
    <x v="1"/>
    <x v="0"/>
  </r>
  <r>
    <s v="Kentucky Power - Distr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n v="202405"/>
    <s v="05/31/2024"/>
    <x v="4"/>
    <s v="X00000073"/>
    <x v="10"/>
    <x v="11"/>
    <s v="Batch, Powerplan"/>
    <s v="Cornett,Caleb S                    "/>
    <n v="159.3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n v="202405"/>
    <s v="06/06/2024"/>
    <x v="4"/>
    <s v="X00000073"/>
    <x v="10"/>
    <x v="11"/>
    <s v="Batch, Powerplan"/>
    <s v="Cornett,Caleb S                    "/>
    <n v="81.41"/>
    <x v="1"/>
    <x v="0"/>
  </r>
  <r>
    <s v="Kentucky Power - Distr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n v="202408"/>
    <s v="08/28/2024"/>
    <x v="9"/>
    <s v="X00000073"/>
    <x v="10"/>
    <x v="11"/>
    <s v="Batch, Powerplan"/>
    <s v="Cornett,Caleb S                    "/>
    <n v="-0.06"/>
    <x v="1"/>
    <x v="0"/>
  </r>
  <r>
    <s v="Kentucky Power - Distr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n v="202405"/>
    <s v="05/31/2024"/>
    <x v="4"/>
    <s v="X00000073"/>
    <x v="10"/>
    <x v="11"/>
    <s v="Batch, Powerplan"/>
    <s v="P`Simer,Colby Jacob                "/>
    <n v="28.36"/>
    <x v="1"/>
    <x v="0"/>
  </r>
  <r>
    <s v="Kentucky Power - Distr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n v="202405"/>
    <s v="06/06/2024"/>
    <x v="4"/>
    <s v="X00000073"/>
    <x v="10"/>
    <x v="11"/>
    <s v="Batch, Powerplan"/>
    <s v="P`Simer,Colby Jacob                "/>
    <n v="0.92"/>
    <x v="1"/>
    <x v="0"/>
  </r>
  <r>
    <s v="Kentucky Power - Distr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n v="202407"/>
    <s v="08/06/2024"/>
    <x v="6"/>
    <s v="X00000073"/>
    <x v="10"/>
    <x v="11"/>
    <s v="Batch, Powerplan"/>
    <s v="P`Simer,Colby Jacob                "/>
    <n v="0.04"/>
    <x v="1"/>
    <x v="0"/>
  </r>
  <r>
    <s v="Kentucky Power - Distr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n v="202410"/>
    <s v="10/29/2024"/>
    <x v="16"/>
    <s v="X00000073"/>
    <x v="10"/>
    <x v="11"/>
    <s v="Batch, Powerplan"/>
    <s v="P`Simer,Colby Jacob                "/>
    <n v="-2.02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n v="202404"/>
    <s v="04/30/2024"/>
    <x v="8"/>
    <s v="X00000073"/>
    <x v="10"/>
    <x v="11"/>
    <s v="Batch, Powerplan"/>
    <s v="Cornett,Caleb S                    "/>
    <n v="109.62"/>
    <x v="1"/>
    <x v="0"/>
  </r>
  <r>
    <s v="Kentucky Power - Distr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n v="202404"/>
    <s v="05/06/2024"/>
    <x v="8"/>
    <s v="X00000073"/>
    <x v="10"/>
    <x v="11"/>
    <s v="Batch, Powerplan"/>
    <s v="Cornett,Caleb S                    "/>
    <n v="51.57"/>
    <x v="1"/>
    <x v="0"/>
  </r>
  <r>
    <s v="Kentucky Power - Distr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n v="202405"/>
    <s v="05/31/2024"/>
    <x v="4"/>
    <s v="X00000073"/>
    <x v="10"/>
    <x v="11"/>
    <s v="Batch, Powerplan"/>
    <s v="Cornett,Caleb S                    "/>
    <n v="175.04"/>
    <x v="1"/>
    <x v="0"/>
  </r>
  <r>
    <s v="Kentucky Power - Distr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n v="202405"/>
    <s v="06/06/2024"/>
    <x v="4"/>
    <s v="X00000073"/>
    <x v="10"/>
    <x v="11"/>
    <s v="Batch, Powerplan"/>
    <s v="Cornett,Caleb S                    "/>
    <n v="89.42"/>
    <x v="1"/>
    <x v="0"/>
  </r>
  <r>
    <s v="Kentucky Power - Distr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n v="202408"/>
    <s v="08/28/2024"/>
    <x v="9"/>
    <s v="X00000073"/>
    <x v="10"/>
    <x v="11"/>
    <s v="Batch, Powerplan"/>
    <s v="Cornett,Caleb S                    "/>
    <n v="-0.06"/>
    <x v="1"/>
    <x v="0"/>
  </r>
  <r>
    <s v="Kentucky Power - Distr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n v="202404"/>
    <s v="04/30/2024"/>
    <x v="8"/>
    <s v="X00000073"/>
    <x v="10"/>
    <x v="11"/>
    <s v="Batch, Powerplan"/>
    <s v="Thompson,Michael A                 "/>
    <n v="22.83"/>
    <x v="1"/>
    <x v="0"/>
  </r>
  <r>
    <s v="Kentucky Power - Distr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10.35"/>
    <x v="1"/>
    <x v="0"/>
  </r>
  <r>
    <s v="Kentucky Power - Distr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133.86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65.92"/>
    <x v="1"/>
    <x v="0"/>
  </r>
  <r>
    <s v="Kentucky Power - Distr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n v="202408"/>
    <s v="08/28/2024"/>
    <x v="9"/>
    <s v="X00000073"/>
    <x v="10"/>
    <x v="11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n v="202404"/>
    <s v="04/30/2024"/>
    <x v="8"/>
    <s v="X00000073"/>
    <x v="10"/>
    <x v="11"/>
    <s v="Batch, Powerplan"/>
    <s v="Fugate, Gregory R                  "/>
    <n v="95.39"/>
    <x v="1"/>
    <x v="0"/>
  </r>
  <r>
    <s v="Kentucky Power - Distr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n v="202404"/>
    <s v="05/06/2024"/>
    <x v="8"/>
    <s v="X00000073"/>
    <x v="10"/>
    <x v="11"/>
    <s v="Batch, Powerplan"/>
    <s v="Fugate, Gregory R                  "/>
    <n v="49.28"/>
    <x v="1"/>
    <x v="0"/>
  </r>
  <r>
    <s v="Kentucky Power - Distr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n v="202405"/>
    <s v="05/31/2024"/>
    <x v="4"/>
    <s v="X00000073"/>
    <x v="10"/>
    <x v="11"/>
    <s v="Batch, Powerplan"/>
    <s v="Fugate, Gregory R                  "/>
    <n v="262.16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n v="202405"/>
    <s v="06/06/2024"/>
    <x v="4"/>
    <s v="X00000073"/>
    <x v="10"/>
    <x v="11"/>
    <s v="Batch, Powerplan"/>
    <s v="Fugate, Gregory R                  "/>
    <n v="133.94"/>
    <x v="1"/>
    <x v="0"/>
  </r>
  <r>
    <s v="Kentucky Power - Distr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n v="202408"/>
    <s v="08/28/2024"/>
    <x v="9"/>
    <s v="X00000073"/>
    <x v="10"/>
    <x v="11"/>
    <s v="Batch, Powerplan"/>
    <s v="Fugate, Gregory R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n v="202404"/>
    <s v="04/30/2024"/>
    <x v="8"/>
    <s v="X00000073"/>
    <x v="10"/>
    <x v="11"/>
    <s v="Batch, Powerplan"/>
    <s v="Huff, Tom E                        "/>
    <n v="47.11"/>
    <x v="1"/>
    <x v="0"/>
  </r>
  <r>
    <s v="Kentucky Power - Distr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n v="202404"/>
    <s v="05/06/2024"/>
    <x v="8"/>
    <s v="X00000073"/>
    <x v="10"/>
    <x v="11"/>
    <s v="Batch, Powerplan"/>
    <s v="Huff, Tom E                        "/>
    <n v="21.18"/>
    <x v="1"/>
    <x v="0"/>
  </r>
  <r>
    <s v="Kentucky Power - Distr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n v="202405"/>
    <s v="05/31/2024"/>
    <x v="4"/>
    <s v="X00000073"/>
    <x v="10"/>
    <x v="11"/>
    <s v="Batch, Powerplan"/>
    <s v="Huff, Tom E                        "/>
    <n v="231.21"/>
    <x v="1"/>
    <x v="0"/>
  </r>
  <r>
    <s v="Kentucky Power - Distr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n v="202405"/>
    <s v="06/06/2024"/>
    <x v="4"/>
    <s v="X00000073"/>
    <x v="10"/>
    <x v="11"/>
    <s v="Batch, Powerplan"/>
    <s v="Huff, Tom E                        "/>
    <n v="229.29"/>
    <x v="1"/>
    <x v="0"/>
  </r>
  <r>
    <s v="Kentucky Power - Distr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n v="202408"/>
    <s v="08/28/2024"/>
    <x v="9"/>
    <s v="X00000073"/>
    <x v="10"/>
    <x v="11"/>
    <s v="Batch, Powerplan"/>
    <s v="Huff, Tom E      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135.1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62.91"/>
    <x v="1"/>
    <x v="0"/>
  </r>
  <r>
    <s v="Kentucky Power - Distr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202.73"/>
    <x v="1"/>
    <x v="0"/>
  </r>
  <r>
    <s v="Kentucky Power - Distr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110.27"/>
    <x v="1"/>
    <x v="0"/>
  </r>
  <r>
    <s v="Kentucky Power - Distr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n v="202404"/>
    <s v="04/30/2024"/>
    <x v="8"/>
    <s v="X00000073"/>
    <x v="10"/>
    <x v="11"/>
    <s v="Batch, Powerplan"/>
    <s v="Conley,Joshua Austin               "/>
    <n v="67.3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n v="202404"/>
    <s v="05/06/2024"/>
    <x v="8"/>
    <s v="X00000073"/>
    <x v="10"/>
    <x v="11"/>
    <s v="Batch, Powerplan"/>
    <s v="Conley,Joshua Austin               "/>
    <n v="17.2"/>
    <x v="1"/>
    <x v="0"/>
  </r>
  <r>
    <s v="Kentucky Power - Distr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n v="202405"/>
    <s v="05/31/2024"/>
    <x v="4"/>
    <s v="X00000073"/>
    <x v="10"/>
    <x v="11"/>
    <s v="Batch, Powerplan"/>
    <s v="Conley,Joshua Austin               "/>
    <n v="102.22"/>
    <x v="1"/>
    <x v="0"/>
  </r>
  <r>
    <s v="Kentucky Power - Distr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n v="202405"/>
    <s v="06/06/2024"/>
    <x v="4"/>
    <s v="X00000073"/>
    <x v="10"/>
    <x v="11"/>
    <s v="Batch, Powerplan"/>
    <s v="Conley,Joshua Austin               "/>
    <n v="46.18"/>
    <x v="1"/>
    <x v="0"/>
  </r>
  <r>
    <s v="Kentucky Power - Distr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n v="202407"/>
    <s v="07/29/2024"/>
    <x v="6"/>
    <s v="X00000073"/>
    <x v="10"/>
    <x v="11"/>
    <s v="Batch, Powerplan"/>
    <s v="Conley,Joshua Austin               "/>
    <n v="-30.94"/>
    <x v="1"/>
    <x v="0"/>
  </r>
  <r>
    <s v="Kentucky Power - Distr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n v="202404"/>
    <s v="04/30/2024"/>
    <x v="8"/>
    <s v="X00000073"/>
    <x v="10"/>
    <x v="11"/>
    <s v="Batch, Powerplan"/>
    <s v="Cornett,Caleb S                    "/>
    <n v="117.23"/>
    <x v="1"/>
    <x v="0"/>
  </r>
  <r>
    <s v="Kentucky Power - Distr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n v="202404"/>
    <s v="05/06/2024"/>
    <x v="8"/>
    <s v="X00000073"/>
    <x v="10"/>
    <x v="11"/>
    <s v="Batch, Powerplan"/>
    <s v="Cornett,Caleb S                    "/>
    <n v="55.26"/>
    <x v="1"/>
    <x v="0"/>
  </r>
  <r>
    <s v="Kentucky Power - Distr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n v="202405"/>
    <s v="05/31/2024"/>
    <x v="4"/>
    <s v="X00000073"/>
    <x v="10"/>
    <x v="11"/>
    <s v="Batch, Powerplan"/>
    <s v="Cornett,Caleb S                    "/>
    <n v="278.45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n v="202405"/>
    <s v="06/06/2024"/>
    <x v="4"/>
    <s v="X00000073"/>
    <x v="10"/>
    <x v="11"/>
    <s v="Batch, Powerplan"/>
    <s v="Cornett,Caleb S                    "/>
    <n v="145.6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n v="202409"/>
    <s v="09/26/2024"/>
    <x v="24"/>
    <s v="X00000073"/>
    <x v="10"/>
    <x v="11"/>
    <s v="Batch, Powerplan"/>
    <s v="Cornett,Caleb S                    "/>
    <n v="-0.3"/>
    <x v="1"/>
    <x v="0"/>
  </r>
  <r>
    <s v="Kentucky Power - Distr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n v="202407"/>
    <s v="07/31/2024"/>
    <x v="6"/>
    <s v="X00000073"/>
    <x v="10"/>
    <x v="13"/>
    <s v="Batch, Powerplan"/>
    <s v="Music,Daniel J                     "/>
    <n v="1619.44"/>
    <x v="1"/>
    <x v="0"/>
  </r>
  <r>
    <s v="Kentucky Power - Distr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n v="202407"/>
    <s v="08/06/2024"/>
    <x v="6"/>
    <s v="X00000073"/>
    <x v="10"/>
    <x v="13"/>
    <s v="Batch, Powerplan"/>
    <s v="Music,Daniel J                     "/>
    <n v="470.19"/>
    <x v="1"/>
    <x v="0"/>
  </r>
  <r>
    <s v="Kentucky Power - Distr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n v="202409"/>
    <s v="09/30/2024"/>
    <x v="24"/>
    <s v="X00000073"/>
    <x v="10"/>
    <x v="13"/>
    <s v="Batch, Powerplan"/>
    <s v="Music,Daniel J                     "/>
    <n v="-24.97"/>
    <x v="1"/>
    <x v="0"/>
  </r>
  <r>
    <s v="Kentucky Power - Distr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n v="202409"/>
    <s v="10/04/2024"/>
    <x v="24"/>
    <s v="X00000073"/>
    <x v="10"/>
    <x v="13"/>
    <s v="Batch, Powerplan"/>
    <s v="Music,Daniel J                     "/>
    <n v="-6.65"/>
    <x v="1"/>
    <x v="0"/>
  </r>
  <r>
    <s v="Kentucky Power - Distr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n v="202410"/>
    <s v="11/06/2024"/>
    <x v="16"/>
    <s v="X00000073"/>
    <x v="10"/>
    <x v="13"/>
    <s v="Batch, Powerplan"/>
    <s v="Music,Daniel J                     "/>
    <n v="23.34"/>
    <x v="1"/>
    <x v="0"/>
  </r>
  <r>
    <s v="Kentucky Power - Distr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n v="202501"/>
    <s v="01/29/2025"/>
    <x v="10"/>
    <s v="X00000073"/>
    <x v="10"/>
    <x v="13"/>
    <s v="Batch, Powerplan"/>
    <s v="Music,Daniel J                     "/>
    <n v="-139.94"/>
    <x v="0"/>
    <x v="0"/>
  </r>
  <r>
    <s v="Kentucky Power - Distr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n v="202404"/>
    <s v="05/06/2024"/>
    <x v="8"/>
    <s v="X00000073"/>
    <x v="10"/>
    <x v="11"/>
    <s v="Batch, Powerplan"/>
    <s v="Crabtree,Matthew C                 "/>
    <n v="-581.9"/>
    <x v="1"/>
    <x v="0"/>
  </r>
  <r>
    <s v="Kentucky Power - Distr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n v="202405"/>
    <s v="05/31/2024"/>
    <x v="4"/>
    <s v="X00000073"/>
    <x v="10"/>
    <x v="11"/>
    <s v="Batch, Powerplan"/>
    <s v="Crabtree,Matthew C                 "/>
    <n v="1435.91"/>
    <x v="1"/>
    <x v="0"/>
  </r>
  <r>
    <s v="Kentucky Power - Distr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n v="202405"/>
    <s v="06/06/2024"/>
    <x v="4"/>
    <s v="X00000073"/>
    <x v="10"/>
    <x v="11"/>
    <s v="Batch, Powerplan"/>
    <s v="Crabtree,Matthew C                 "/>
    <n v="732.44"/>
    <x v="1"/>
    <x v="0"/>
  </r>
  <r>
    <s v="Kentucky Power - Distr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n v="202408"/>
    <s v="08/28/2024"/>
    <x v="9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211"/>
    <s v="87211034-PA/FEN/TRANSFER ANGLE"/>
    <s v="05/13/2024"/>
    <s v="05/01/2024"/>
    <s v="Posted to CPR"/>
    <n v="202405"/>
    <s v="05/31/2024"/>
    <x v="4"/>
    <s v="X00000692"/>
    <x v="6"/>
    <x v="9"/>
    <s v="Batch, Powerplan"/>
    <s v="Conley,Joshua Austin               "/>
    <n v="116.28"/>
    <x v="1"/>
    <x v="0"/>
  </r>
  <r>
    <s v="Kentucky Power - Distr"/>
    <s v="Distribution Mass Prop - KY, KEP"/>
    <s v="Distribution Mass Property - KY : KEP : 9099"/>
    <s v="36900 - Services"/>
    <s v="2024"/>
    <s v="Addition"/>
    <s v="DKY0124211"/>
    <s v="87211034-PA/FEN/TRANSFER ANGLE"/>
    <s v="05/13/2024"/>
    <s v="05/01/2024"/>
    <s v="Posted to CPR"/>
    <n v="202405"/>
    <s v="06/06/2024"/>
    <x v="4"/>
    <s v="X00000692"/>
    <x v="6"/>
    <x v="9"/>
    <s v="Batch, Powerplan"/>
    <s v="Conley,Joshua Austin               "/>
    <n v="53.43"/>
    <x v="1"/>
    <x v="0"/>
  </r>
  <r>
    <s v="Kentucky Power - Distr"/>
    <s v="Distribution Mass Prop - KY, KEP"/>
    <s v="Distribution Mass Property - KY : KEP : 9099"/>
    <s v="36900 - Services"/>
    <s v="2024"/>
    <s v="Addition"/>
    <s v="DKY0124211"/>
    <s v="87211034-PA/FEN/TRANSFER ANGLE"/>
    <s v="05/13/2024"/>
    <s v="05/01/2024"/>
    <s v="Posted to CPR"/>
    <n v="202408"/>
    <s v="08/28/2024"/>
    <x v="9"/>
    <s v="X00000692"/>
    <x v="6"/>
    <x v="9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n v="202407"/>
    <s v="07/31/2024"/>
    <x v="6"/>
    <s v="X00000073"/>
    <x v="10"/>
    <x v="13"/>
    <s v="Batch, Powerplan"/>
    <s v="Thompson,Michael A                 "/>
    <n v="289.17"/>
    <x v="1"/>
    <x v="0"/>
  </r>
  <r>
    <s v="Kentucky Power - Distr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n v="202407"/>
    <s v="08/06/2024"/>
    <x v="6"/>
    <s v="X00000073"/>
    <x v="10"/>
    <x v="13"/>
    <s v="Batch, Powerplan"/>
    <s v="Thompson,Michael A                 "/>
    <n v="166.11"/>
    <x v="1"/>
    <x v="0"/>
  </r>
  <r>
    <s v="Kentucky Power - Distr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n v="202408"/>
    <s v="08/30/2024"/>
    <x v="9"/>
    <s v="X00000073"/>
    <x v="10"/>
    <x v="13"/>
    <s v="Batch, Powerplan"/>
    <s v="Thompson,Michael A                 "/>
    <n v="984.44"/>
    <x v="1"/>
    <x v="0"/>
  </r>
  <r>
    <s v="Kentucky Power - Distr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n v="202408"/>
    <s v="09/06/2024"/>
    <x v="9"/>
    <s v="X00000073"/>
    <x v="10"/>
    <x v="13"/>
    <s v="Batch, Powerplan"/>
    <s v="Thompson,Michael A                 "/>
    <n v="476.27"/>
    <x v="1"/>
    <x v="0"/>
  </r>
  <r>
    <s v="Kentucky Power - Distr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n v="202502"/>
    <s v="02/28/2025"/>
    <x v="0"/>
    <s v="X00000073"/>
    <x v="10"/>
    <x v="13"/>
    <s v="Batch, Powerplan"/>
    <s v="Thompson,Michael A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06"/>
    <s v="06/28/2024"/>
    <x v="5"/>
    <s v="X00000692"/>
    <x v="6"/>
    <x v="9"/>
    <s v="Batch, Powerplan"/>
    <s v="Cornett,Caleb S                    "/>
    <n v="552.48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06"/>
    <s v="07/05/2024"/>
    <x v="5"/>
    <s v="X00000692"/>
    <x v="6"/>
    <x v="9"/>
    <s v="Batch, Powerplan"/>
    <s v="Cornett,Caleb S                    "/>
    <n v="78.84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07"/>
    <s v="08/06/2024"/>
    <x v="6"/>
    <s v="X00000692"/>
    <x v="6"/>
    <x v="9"/>
    <s v="Batch, Powerplan"/>
    <s v="Cornett,Caleb S                    "/>
    <n v="199.56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08"/>
    <s v="08/30/2024"/>
    <x v="9"/>
    <s v="X00000692"/>
    <x v="6"/>
    <x v="9"/>
    <s v="Batch, Powerplan"/>
    <s v="Cornett,Caleb S                    "/>
    <n v="-199.56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08"/>
    <s v="09/06/2024"/>
    <x v="9"/>
    <s v="X00000692"/>
    <x v="6"/>
    <x v="9"/>
    <s v="Batch, Powerplan"/>
    <s v="Cornett,Caleb S                    "/>
    <n v="199.56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09"/>
    <s v="09/30/2024"/>
    <x v="24"/>
    <s v="X00000692"/>
    <x v="6"/>
    <x v="9"/>
    <s v="Batch, Powerplan"/>
    <s v="Cornett,Caleb S                    "/>
    <n v="-199.56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09"/>
    <s v="10/04/2024"/>
    <x v="24"/>
    <s v="X00000692"/>
    <x v="6"/>
    <x v="9"/>
    <s v="Batch, Powerplan"/>
    <s v="Cornett,Caleb S                    "/>
    <n v="200.02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410"/>
    <s v="11/06/2024"/>
    <x v="16"/>
    <s v="X00000692"/>
    <x v="6"/>
    <x v="9"/>
    <s v="Batch, Powerplan"/>
    <s v="Cornett,Caleb S                    "/>
    <n v="16.39"/>
    <x v="1"/>
    <x v="0"/>
  </r>
  <r>
    <s v="Kentucky Power - Distr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n v="202501"/>
    <s v="01/29/2025"/>
    <x v="10"/>
    <s v="X00000692"/>
    <x v="6"/>
    <x v="9"/>
    <s v="Batch, Powerplan"/>
    <s v="Cornett,Caleb S                    "/>
    <n v="1.47"/>
    <x v="0"/>
    <x v="0"/>
  </r>
  <r>
    <s v="Kentucky Power - Distr"/>
    <s v="Distribution Mass Prop - KY, KEP"/>
    <s v="Distribution Mass Property - KY : KEP : 9099"/>
    <s v="36900 - Services"/>
    <s v="2024"/>
    <s v="Addition"/>
    <s v="DKY0124219"/>
    <s v="87203989-P/CSR/REPLACE SECONDA"/>
    <s v="04/19/2024"/>
    <s v="04/01/2024"/>
    <s v="Posted to CPR"/>
    <n v="202404"/>
    <s v="04/30/2024"/>
    <x v="8"/>
    <s v="X00000073"/>
    <x v="10"/>
    <x v="11"/>
    <s v="Batch, Powerplan"/>
    <s v="Thornbury,Timothy R                "/>
    <n v="518.33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4219"/>
    <s v="87203989-P/CSR/REPLACE SECONDA"/>
    <s v="04/19/2024"/>
    <s v="04/01/2024"/>
    <s v="Posted to CPR"/>
    <n v="202404"/>
    <s v="05/06/2024"/>
    <x v="8"/>
    <s v="X00000073"/>
    <x v="10"/>
    <x v="11"/>
    <s v="Batch, Powerplan"/>
    <s v="Thornbury,Timothy R                "/>
    <n v="192.53"/>
    <x v="1"/>
    <x v="0"/>
  </r>
  <r>
    <s v="Kentucky Power - Distr"/>
    <s v="Distribution Mass Prop - KY, KEP"/>
    <s v="Distribution Mass Property - KY : KEP : 9099"/>
    <s v="36900 - Services"/>
    <s v="2024"/>
    <s v="Addition"/>
    <s v="DKY0124219"/>
    <s v="87203989-P/CSR/REPLACE SECONDA"/>
    <s v="04/19/2024"/>
    <s v="04/01/2024"/>
    <s v="Posted to CPR"/>
    <n v="202407"/>
    <s v="07/29/2024"/>
    <x v="6"/>
    <s v="X00000073"/>
    <x v="10"/>
    <x v="11"/>
    <s v="Batch, Powerplan"/>
    <s v="Thornbury,Timothy R                "/>
    <n v="-109.97"/>
    <x v="1"/>
    <x v="0"/>
  </r>
  <r>
    <s v="Kentucky Power - Distr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n v="202405"/>
    <s v="05/31/2024"/>
    <x v="4"/>
    <s v="EDN014680"/>
    <x v="9"/>
    <x v="10"/>
    <s v="Batch, Powerplan"/>
    <s v="Music,Daniel J                     "/>
    <n v="38.14"/>
    <x v="1"/>
    <x v="0"/>
  </r>
  <r>
    <s v="Kentucky Power - Distr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n v="202405"/>
    <s v="06/06/2024"/>
    <x v="4"/>
    <s v="EDN014680"/>
    <x v="9"/>
    <x v="10"/>
    <s v="Batch, Powerplan"/>
    <s v="Music,Daniel J                     "/>
    <n v="639.51"/>
    <x v="1"/>
    <x v="0"/>
  </r>
  <r>
    <s v="Kentucky Power - Distr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n v="202406"/>
    <s v="06/28/2024"/>
    <x v="5"/>
    <s v="EDN014680"/>
    <x v="9"/>
    <x v="10"/>
    <s v="Batch, Powerplan"/>
    <s v="Music,Daniel J                     "/>
    <n v="43.84"/>
    <x v="1"/>
    <x v="0"/>
  </r>
  <r>
    <s v="Kentucky Power - Distr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n v="202406"/>
    <s v="07/05/2024"/>
    <x v="5"/>
    <s v="EDN014680"/>
    <x v="9"/>
    <x v="10"/>
    <s v="Batch, Powerplan"/>
    <s v="Music,Daniel J                     "/>
    <n v="140.25"/>
    <x v="1"/>
    <x v="0"/>
  </r>
  <r>
    <s v="Kentucky Power - Distr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n v="202409"/>
    <s v="09/26/2024"/>
    <x v="24"/>
    <s v="EDN014680"/>
    <x v="9"/>
    <x v="10"/>
    <s v="Batch, Powerplan"/>
    <s v="Music,Daniel J                     "/>
    <n v="-0.52"/>
    <x v="1"/>
    <x v="0"/>
  </r>
  <r>
    <s v="Kentucky Power - Distr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305.43"/>
    <x v="1"/>
    <x v="0"/>
  </r>
  <r>
    <s v="Kentucky Power - Distr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155.28"/>
    <x v="1"/>
    <x v="0"/>
  </r>
  <r>
    <s v="Kentucky Power - Distr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n v="202406"/>
    <s v="07/05/2024"/>
    <x v="5"/>
    <s v="X00000073"/>
    <x v="10"/>
    <x v="11"/>
    <s v="Batch, Powerplan"/>
    <s v="Crabtree,Matthew C                 "/>
    <n v="62.49"/>
    <x v="1"/>
    <x v="0"/>
  </r>
  <r>
    <s v="Kentucky Power - Distr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5.54"/>
    <x v="1"/>
    <x v="0"/>
  </r>
  <r>
    <s v="Kentucky Power - Distr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n v="202410"/>
    <s v="10/29/2024"/>
    <x v="16"/>
    <s v="X00000073"/>
    <x v="10"/>
    <x v="11"/>
    <s v="Batch, Powerplan"/>
    <s v="Crabtree,Matthew C                 "/>
    <n v="-6.27"/>
    <x v="1"/>
    <x v="0"/>
  </r>
  <r>
    <s v="Kentucky Power - Distr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n v="202405"/>
    <s v="06/06/2024"/>
    <x v="4"/>
    <s v="X00000692"/>
    <x v="6"/>
    <x v="9"/>
    <s v="Batch, Powerplan"/>
    <s v="Cornett,Caleb S                    "/>
    <n v="18.89"/>
    <x v="1"/>
    <x v="0"/>
  </r>
  <r>
    <s v="Kentucky Power - Distr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n v="202406"/>
    <s v="07/05/2024"/>
    <x v="5"/>
    <s v="X00000692"/>
    <x v="6"/>
    <x v="9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n v="202410"/>
    <s v="11/06/2024"/>
    <x v="16"/>
    <s v="X00000692"/>
    <x v="6"/>
    <x v="9"/>
    <s v="Batch, Powerplan"/>
    <s v="Cornett,Caleb S                    "/>
    <n v="48.51"/>
    <x v="1"/>
    <x v="0"/>
  </r>
  <r>
    <s v="Kentucky Power - Distr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n v="202412"/>
    <s v="01/06/2025"/>
    <x v="23"/>
    <s v="X00000692"/>
    <x v="6"/>
    <x v="9"/>
    <s v="Batch, Powerplan"/>
    <s v="Cornett,Caleb S                    "/>
    <n v="3.13"/>
    <x v="1"/>
    <x v="0"/>
  </r>
  <r>
    <s v="Kentucky Power - Distr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n v="202503"/>
    <s v="03/27/2025"/>
    <x v="1"/>
    <s v="X00000692"/>
    <x v="6"/>
    <x v="9"/>
    <s v="Batch, Powerplan"/>
    <s v="Cornett,Caleb S                    "/>
    <n v="9.48"/>
    <x v="0"/>
    <x v="0"/>
  </r>
  <r>
    <s v="Kentucky Power - Distr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74.94"/>
    <x v="1"/>
    <x v="0"/>
  </r>
  <r>
    <s v="Kentucky Power - Distr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30.95"/>
    <x v="1"/>
    <x v="0"/>
  </r>
  <r>
    <s v="Kentucky Power - Distr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137.03"/>
    <x v="1"/>
    <x v="0"/>
  </r>
  <r>
    <s v="Kentucky Power - Distr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74.5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-8.5399999999999991"/>
    <x v="1"/>
    <x v="0"/>
  </r>
  <r>
    <s v="Kentucky Power - Distr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n v="202405"/>
    <s v="05/31/2024"/>
    <x v="4"/>
    <s v="X00000073"/>
    <x v="10"/>
    <x v="11"/>
    <s v="Batch, Powerplan"/>
    <s v="Newsome,Ryan D                     "/>
    <n v="20.3"/>
    <x v="1"/>
    <x v="0"/>
  </r>
  <r>
    <s v="Kentucky Power - Distr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n v="202405"/>
    <s v="06/06/2024"/>
    <x v="4"/>
    <s v="X00000073"/>
    <x v="10"/>
    <x v="11"/>
    <s v="Batch, Powerplan"/>
    <s v="Newsome,Ryan D                     "/>
    <n v="32.36"/>
    <x v="1"/>
    <x v="0"/>
  </r>
  <r>
    <s v="Kentucky Power - Distr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n v="202406"/>
    <s v="07/05/2024"/>
    <x v="5"/>
    <s v="X00000073"/>
    <x v="10"/>
    <x v="11"/>
    <s v="Batch, Powerplan"/>
    <s v="Newsome,Ryan D                     "/>
    <n v="4.69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n v="202408"/>
    <s v="08/28/2024"/>
    <x v="9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235"/>
    <s v="87222983-A/CSR/ Laken Reeves I"/>
    <s v="05/15/2024"/>
    <s v="08/01/2024"/>
    <s v="Completed"/>
    <n v="202408"/>
    <s v="08/30/2024"/>
    <x v="9"/>
    <s v="X00000073"/>
    <x v="10"/>
    <x v="11"/>
    <s v="Batch, Powerplan"/>
    <s v="Wilburn,Benjamin Kirk              "/>
    <n v="1238.78"/>
    <x v="1"/>
    <x v="0"/>
  </r>
  <r>
    <s v="Kentucky Power - Distr"/>
    <s v="Distribution Mass Prop - KY, KEP"/>
    <s v="Distribution Mass Property - KY : KEP : 9099"/>
    <s v="36900 - Services"/>
    <s v="2024"/>
    <s v="Addition"/>
    <s v="DKY0124235"/>
    <s v="87222983-A/CSR/ Laken Reeves I"/>
    <s v="05/15/2024"/>
    <s v="08/01/2024"/>
    <s v="Completed"/>
    <n v="202408"/>
    <s v="09/06/2024"/>
    <x v="9"/>
    <s v="X00000073"/>
    <x v="10"/>
    <x v="11"/>
    <s v="Batch, Powerplan"/>
    <s v="Wilburn,Benjamin Kirk              "/>
    <n v="-13.32"/>
    <x v="1"/>
    <x v="0"/>
  </r>
  <r>
    <s v="Kentucky Power - Distr"/>
    <s v="Distribution Mass Prop - KY, KEP"/>
    <s v="Distribution Mass Property - KY : KEP : 9099"/>
    <s v="36900 - Services"/>
    <s v="2024"/>
    <s v="Addition"/>
    <s v="DKY0124235"/>
    <s v="87222983-A/CSR/ Laken Reeves I"/>
    <s v="05/15/2024"/>
    <s v="08/01/2024"/>
    <s v="Completed"/>
    <n v="202502"/>
    <s v="03/06/2025"/>
    <x v="0"/>
    <s v="X00000073"/>
    <x v="10"/>
    <x v="11"/>
    <s v="Batch, Powerplan"/>
    <s v="Wilburn,Benjamin Kirk              "/>
    <n v="698.11"/>
    <x v="0"/>
    <x v="0"/>
  </r>
  <r>
    <s v="Kentucky Power - Distr"/>
    <s v="Distribution Mass Prop - KY, KEP"/>
    <s v="Distribution Mass Property - KY : KEP : 9099"/>
    <s v="36900 - Services"/>
    <s v="2024"/>
    <s v="Addition"/>
    <s v="DKY0124242"/>
    <s v="87229067-A/NMS/ Broken Winsdst"/>
    <s v="04/24/2024"/>
    <s v="05/01/2024"/>
    <s v="Posted to CPR"/>
    <n v="202406"/>
    <s v="07/05/2024"/>
    <x v="5"/>
    <s v="X00000692"/>
    <x v="6"/>
    <x v="15"/>
    <s v="Batch, Powerplan"/>
    <s v="Wilburn,Benjamin Kirk              "/>
    <n v="99.62"/>
    <x v="1"/>
    <x v="0"/>
  </r>
  <r>
    <s v="Kentucky Power - Distr"/>
    <s v="Distribution Mass Prop - KY, KEP"/>
    <s v="Distribution Mass Property - KY : KEP : 9099"/>
    <s v="36900 - Services"/>
    <s v="2024"/>
    <s v="Addition"/>
    <s v="DKY0124242"/>
    <s v="87229067-A/NMS/ Broken Winsdst"/>
    <s v="04/24/2024"/>
    <s v="05/01/2024"/>
    <s v="Posted to CPR"/>
    <n v="202409"/>
    <s v="09/26/2024"/>
    <x v="24"/>
    <s v="X00000692"/>
    <x v="6"/>
    <x v="15"/>
    <s v="Batch, Powerplan"/>
    <s v="Wilburn,Benjamin Kirk              "/>
    <n v="11.09"/>
    <x v="1"/>
    <x v="0"/>
  </r>
  <r>
    <s v="Kentucky Power - Distr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n v="202405"/>
    <s v="05/31/2024"/>
    <x v="4"/>
    <s v="X00000051"/>
    <x v="8"/>
    <x v="20"/>
    <s v="Batch, Powerplan"/>
    <s v="Ratliff,Eric S                     "/>
    <n v="224.39"/>
    <x v="1"/>
    <x v="0"/>
  </r>
  <r>
    <s v="Kentucky Power - Distr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n v="202405"/>
    <s v="06/06/2024"/>
    <x v="4"/>
    <s v="X00000051"/>
    <x v="8"/>
    <x v="20"/>
    <s v="Batch, Powerplan"/>
    <s v="Ratliff,Eric S                     "/>
    <n v="241.28"/>
    <x v="1"/>
    <x v="0"/>
  </r>
  <r>
    <s v="Kentucky Power - Distr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n v="202406"/>
    <s v="06/28/2024"/>
    <x v="5"/>
    <s v="X00000051"/>
    <x v="8"/>
    <x v="20"/>
    <s v="Batch, Powerplan"/>
    <s v="Ratliff,Eric S                     "/>
    <n v="14.31"/>
    <x v="1"/>
    <x v="0"/>
  </r>
  <r>
    <s v="Kentucky Power - Distr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n v="202406"/>
    <s v="07/05/2024"/>
    <x v="5"/>
    <s v="X00000051"/>
    <x v="8"/>
    <x v="20"/>
    <s v="Batch, Powerplan"/>
    <s v="Ratliff,Eric S                     "/>
    <n v="28.06"/>
    <x v="1"/>
    <x v="0"/>
  </r>
  <r>
    <s v="Kentucky Power - Distr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n v="202408"/>
    <s v="08/28/2024"/>
    <x v="9"/>
    <s v="X00000051"/>
    <x v="8"/>
    <x v="20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n v="202405"/>
    <s v="05/31/2024"/>
    <x v="4"/>
    <s v="X00000073"/>
    <x v="10"/>
    <x v="11"/>
    <s v="Batch, Powerplan"/>
    <s v="P`Simer,Colby Jacob                "/>
    <n v="2081.67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n v="202405"/>
    <s v="06/06/2024"/>
    <x v="4"/>
    <s v="X00000073"/>
    <x v="10"/>
    <x v="11"/>
    <s v="Batch, Powerplan"/>
    <s v="P`Simer,Colby Jacob                "/>
    <n v="583.52"/>
    <x v="1"/>
    <x v="0"/>
  </r>
  <r>
    <s v="Kentucky Power - Distr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n v="202408"/>
    <s v="08/30/2024"/>
    <x v="9"/>
    <s v="X00000073"/>
    <x v="10"/>
    <x v="11"/>
    <s v="Batch, Powerplan"/>
    <s v="P`Simer,Colby Jacob                "/>
    <n v="-266.26"/>
    <x v="1"/>
    <x v="0"/>
  </r>
  <r>
    <s v="Kentucky Power - Distr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n v="202408"/>
    <s v="09/06/2024"/>
    <x v="9"/>
    <s v="X00000073"/>
    <x v="10"/>
    <x v="11"/>
    <s v="Batch, Powerplan"/>
    <s v="P`Simer,Colby Jacob                "/>
    <n v="-65.5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n v="202412"/>
    <s v="12/27/2024"/>
    <x v="23"/>
    <s v="X00000073"/>
    <x v="10"/>
    <x v="11"/>
    <s v="Batch, Powerplan"/>
    <s v="P`Simer,Colby Jacob                "/>
    <n v="-0.52"/>
    <x v="1"/>
    <x v="0"/>
  </r>
  <r>
    <s v="Kentucky Power - Distr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n v="202410"/>
    <s v="10/31/2024"/>
    <x v="16"/>
    <s v="X00000073"/>
    <x v="10"/>
    <x v="11"/>
    <s v="Batch, Powerplan"/>
    <s v="Music,Daniel J                     "/>
    <n v="66.62"/>
    <x v="1"/>
    <x v="0"/>
  </r>
  <r>
    <s v="Kentucky Power - Distr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n v="202410"/>
    <s v="11/06/2024"/>
    <x v="16"/>
    <s v="X00000073"/>
    <x v="10"/>
    <x v="11"/>
    <s v="Batch, Powerplan"/>
    <s v="Music,Daniel J                     "/>
    <n v="141.1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n v="202411"/>
    <s v="11/27/2024"/>
    <x v="25"/>
    <s v="X00000073"/>
    <x v="10"/>
    <x v="11"/>
    <s v="Batch, Powerplan"/>
    <s v="Music,Daniel J                     "/>
    <n v="210.76"/>
    <x v="1"/>
    <x v="0"/>
  </r>
  <r>
    <s v="Kentucky Power - Distr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n v="202411"/>
    <s v="12/05/2024"/>
    <x v="25"/>
    <s v="X00000073"/>
    <x v="10"/>
    <x v="11"/>
    <s v="Batch, Powerplan"/>
    <s v="Music,Daniel J                     "/>
    <n v="44.61"/>
    <x v="1"/>
    <x v="0"/>
  </r>
  <r>
    <s v="Kentucky Power - Distr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n v="202412"/>
    <s v="01/06/2025"/>
    <x v="23"/>
    <s v="X00000073"/>
    <x v="10"/>
    <x v="11"/>
    <s v="Batch, Powerplan"/>
    <s v="Music,Daniel J                     "/>
    <n v="13.02"/>
    <x v="1"/>
    <x v="0"/>
  </r>
  <r>
    <s v="Kentucky Power - Distr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n v="202503"/>
    <s v="03/27/2025"/>
    <x v="1"/>
    <s v="X00000073"/>
    <x v="10"/>
    <x v="11"/>
    <s v="Batch, Powerplan"/>
    <s v="Music,Daniel J                     "/>
    <n v="-169.08"/>
    <x v="0"/>
    <x v="0"/>
  </r>
  <r>
    <s v="Kentucky Power - Distr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n v="202404"/>
    <s v="04/30/2024"/>
    <x v="8"/>
    <s v="X00000692"/>
    <x v="6"/>
    <x v="9"/>
    <s v="Batch, Powerplan"/>
    <s v="Cornett,Caleb S                    "/>
    <n v="27.08"/>
    <x v="1"/>
    <x v="0"/>
  </r>
  <r>
    <s v="Kentucky Power - Distr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n v="202404"/>
    <s v="05/06/2024"/>
    <x v="8"/>
    <s v="X00000692"/>
    <x v="6"/>
    <x v="9"/>
    <s v="Batch, Powerplan"/>
    <s v="Cornett,Caleb S                    "/>
    <n v="12.71"/>
    <x v="1"/>
    <x v="0"/>
  </r>
  <r>
    <s v="Kentucky Power - Distr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n v="202405"/>
    <s v="05/31/2024"/>
    <x v="4"/>
    <s v="X00000692"/>
    <x v="6"/>
    <x v="9"/>
    <s v="Batch, Powerplan"/>
    <s v="Cornett,Caleb S                    "/>
    <n v="68.12"/>
    <x v="1"/>
    <x v="0"/>
  </r>
  <r>
    <s v="Kentucky Power - Distr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n v="202405"/>
    <s v="06/06/2024"/>
    <x v="4"/>
    <s v="X00000692"/>
    <x v="6"/>
    <x v="9"/>
    <s v="Batch, Powerplan"/>
    <s v="Cornett,Caleb S                    "/>
    <n v="34.79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n v="202407"/>
    <s v="07/29/2024"/>
    <x v="6"/>
    <s v="X00000692"/>
    <x v="6"/>
    <x v="9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4263"/>
    <s v="87238460-A/CSR/ Sec and svc to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156.09"/>
    <x v="1"/>
    <x v="0"/>
  </r>
  <r>
    <s v="Kentucky Power - Distr"/>
    <s v="Distribution Mass Prop - KY, KEP"/>
    <s v="Distribution Mass Property - KY : KEP : 9099"/>
    <s v="36900 - Services"/>
    <s v="2024"/>
    <s v="Addition"/>
    <s v="DKY0124263"/>
    <s v="87238460-A/CSR/ Sec and svc to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54.82"/>
    <x v="1"/>
    <x v="0"/>
  </r>
  <r>
    <s v="Kentucky Power - Distr"/>
    <s v="Distribution Mass Prop - KY, KEP"/>
    <s v="Distribution Mass Property - KY : KEP : 9099"/>
    <s v="36900 - Services"/>
    <s v="2024"/>
    <s v="Addition"/>
    <s v="DKY0124263"/>
    <s v="87238460-A/CSR/ Sec and svc to"/>
    <s v="05/20/2024"/>
    <s v="05/01/2024"/>
    <s v="Posted to CPR"/>
    <n v="202410"/>
    <s v="10/29/2024"/>
    <x v="16"/>
    <s v="X00000073"/>
    <x v="10"/>
    <x v="11"/>
    <s v="Batch, Powerplan"/>
    <s v="Thompson,Michael A                 "/>
    <n v="-0.16"/>
    <x v="1"/>
    <x v="0"/>
  </r>
  <r>
    <s v="Kentucky Power - Distr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91.99"/>
    <x v="1"/>
    <x v="0"/>
  </r>
  <r>
    <s v="Kentucky Power - Distr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40.32"/>
    <x v="1"/>
    <x v="0"/>
  </r>
  <r>
    <s v="Kentucky Power - Distr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244.58"/>
    <x v="1"/>
    <x v="0"/>
  </r>
  <r>
    <s v="Kentucky Power - Distr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119.73"/>
    <x v="1"/>
    <x v="0"/>
  </r>
  <r>
    <s v="Kentucky Power - Distr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0.04"/>
    <x v="1"/>
    <x v="0"/>
  </r>
  <r>
    <s v="Kentucky Power - Distr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n v="202404"/>
    <s v="04/30/2024"/>
    <x v="8"/>
    <s v="X00000073"/>
    <x v="10"/>
    <x v="11"/>
    <s v="Batch, Powerplan"/>
    <s v="Music,Daniel J                     "/>
    <n v="22.47"/>
    <x v="1"/>
    <x v="0"/>
  </r>
  <r>
    <s v="Kentucky Power - Distr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n v="202404"/>
    <s v="05/06/2024"/>
    <x v="8"/>
    <s v="X00000073"/>
    <x v="10"/>
    <x v="11"/>
    <s v="Batch, Powerplan"/>
    <s v="Music,Daniel J                     "/>
    <n v="73.6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n v="202405"/>
    <s v="05/31/2024"/>
    <x v="4"/>
    <s v="X00000073"/>
    <x v="10"/>
    <x v="11"/>
    <s v="Batch, Powerplan"/>
    <s v="Music,Daniel J                     "/>
    <n v="115.34"/>
    <x v="1"/>
    <x v="0"/>
  </r>
  <r>
    <s v="Kentucky Power - Distr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n v="202405"/>
    <s v="06/06/2024"/>
    <x v="4"/>
    <s v="X00000073"/>
    <x v="10"/>
    <x v="11"/>
    <s v="Batch, Powerplan"/>
    <s v="Music,Daniel J                     "/>
    <n v="62.72"/>
    <x v="1"/>
    <x v="0"/>
  </r>
  <r>
    <s v="Kentucky Power - Distr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n v="202408"/>
    <s v="08/28/2024"/>
    <x v="9"/>
    <s v="X00000073"/>
    <x v="10"/>
    <x v="11"/>
    <s v="Batch, Powerplan"/>
    <s v="Music,Daniel J                     "/>
    <n v="-2.470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272"/>
    <s v="87238763-PA/GLP/REPLACE ROTTEN"/>
    <s v="05/20/2024"/>
    <s v="05/01/2024"/>
    <s v="Posted to CPR"/>
    <n v="202405"/>
    <s v="05/31/2024"/>
    <x v="4"/>
    <s v="EDN014680"/>
    <x v="9"/>
    <x v="10"/>
    <s v="Batch, Powerplan"/>
    <s v="Newsome,Ryan D                     "/>
    <n v="296.81"/>
    <x v="1"/>
    <x v="0"/>
  </r>
  <r>
    <s v="Kentucky Power - Distr"/>
    <s v="Distribution Mass Prop - KY, KEP"/>
    <s v="Distribution Mass Property - KY : KEP : 9099"/>
    <s v="36900 - Services"/>
    <s v="2024"/>
    <s v="Addition"/>
    <s v="DKY0124272"/>
    <s v="87238763-PA/GLP/REPLACE ROTTEN"/>
    <s v="05/20/2024"/>
    <s v="05/01/2024"/>
    <s v="Posted to CPR"/>
    <n v="202405"/>
    <s v="06/06/2024"/>
    <x v="4"/>
    <s v="EDN014680"/>
    <x v="9"/>
    <x v="10"/>
    <s v="Batch, Powerplan"/>
    <s v="Newsome,Ryan D                     "/>
    <n v="137.91"/>
    <x v="1"/>
    <x v="0"/>
  </r>
  <r>
    <s v="Kentucky Power - Distr"/>
    <s v="Distribution Mass Prop - KY, KEP"/>
    <s v="Distribution Mass Property - KY : KEP : 9099"/>
    <s v="36900 - Services"/>
    <s v="2024"/>
    <s v="Addition"/>
    <s v="DKY0124272"/>
    <s v="87238763-PA/GLP/REPLACE ROTTEN"/>
    <s v="05/20/2024"/>
    <s v="05/01/2024"/>
    <s v="Posted to CPR"/>
    <n v="202408"/>
    <s v="08/28/2024"/>
    <x v="9"/>
    <s v="EDN014680"/>
    <x v="9"/>
    <x v="10"/>
    <s v="Batch, Powerplan"/>
    <s v="Newsome,Ryan D                     "/>
    <n v="-0.12"/>
    <x v="1"/>
    <x v="0"/>
  </r>
  <r>
    <s v="Kentucky Power - Distr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n v="202404"/>
    <s v="04/30/2024"/>
    <x v="8"/>
    <s v="X00000073"/>
    <x v="10"/>
    <x v="11"/>
    <s v="Batch, Powerplan"/>
    <s v="Cornett,Caleb S                    "/>
    <n v="75.2"/>
    <x v="1"/>
    <x v="0"/>
  </r>
  <r>
    <s v="Kentucky Power - Distr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n v="202404"/>
    <s v="05/06/2024"/>
    <x v="8"/>
    <s v="X00000073"/>
    <x v="10"/>
    <x v="11"/>
    <s v="Batch, Powerplan"/>
    <s v="Cornett,Caleb S                    "/>
    <n v="34.54"/>
    <x v="1"/>
    <x v="0"/>
  </r>
  <r>
    <s v="Kentucky Power - Distr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n v="202405"/>
    <s v="05/31/2024"/>
    <x v="4"/>
    <s v="X00000073"/>
    <x v="10"/>
    <x v="11"/>
    <s v="Batch, Powerplan"/>
    <s v="Cornett,Caleb S                    "/>
    <n v="204.69"/>
    <x v="1"/>
    <x v="0"/>
  </r>
  <r>
    <s v="Kentucky Power - Distr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n v="202405"/>
    <s v="06/06/2024"/>
    <x v="4"/>
    <s v="X00000073"/>
    <x v="10"/>
    <x v="11"/>
    <s v="Batch, Powerplan"/>
    <s v="Cornett,Caleb S                    "/>
    <n v="107.52"/>
    <x v="1"/>
    <x v="0"/>
  </r>
  <r>
    <s v="Kentucky Power - Distr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n v="202406"/>
    <s v="07/05/2024"/>
    <x v="5"/>
    <s v="X00000073"/>
    <x v="10"/>
    <x v="11"/>
    <s v="Batch, Powerplan"/>
    <s v="Cornett,Caleb S                    "/>
    <n v="24.64"/>
    <x v="1"/>
    <x v="0"/>
  </r>
  <r>
    <s v="Kentucky Power - Distr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n v="202409"/>
    <s v="09/26/2024"/>
    <x v="24"/>
    <s v="X00000073"/>
    <x v="10"/>
    <x v="11"/>
    <s v="Batch, Powerplan"/>
    <s v="Cornett,Caleb S                    "/>
    <n v="-137.1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277"/>
    <s v="87242529-A/CSR/MARC A VONDERHE"/>
    <s v="07/08/2024"/>
    <s v="07/01/2024"/>
    <s v="Posted to CPR"/>
    <n v="202407"/>
    <s v="07/31/2024"/>
    <x v="6"/>
    <s v="X00000073"/>
    <x v="10"/>
    <x v="11"/>
    <s v="Batch, Powerplan"/>
    <s v="Huff, Tom E                        "/>
    <n v="77.81"/>
    <x v="1"/>
    <x v="0"/>
  </r>
  <r>
    <s v="Kentucky Power - Distr"/>
    <s v="Distribution Mass Prop - KY, KEP"/>
    <s v="Distribution Mass Property - KY : KEP : 9099"/>
    <s v="36900 - Services"/>
    <s v="2024"/>
    <s v="Addition"/>
    <s v="DKY0124277"/>
    <s v="87242529-A/CSR/MARC A VONDERHE"/>
    <s v="07/08/2024"/>
    <s v="07/01/2024"/>
    <s v="Posted to CPR"/>
    <n v="202407"/>
    <s v="08/06/2024"/>
    <x v="6"/>
    <s v="X00000073"/>
    <x v="10"/>
    <x v="11"/>
    <s v="Batch, Powerplan"/>
    <s v="Huff, Tom E                        "/>
    <n v="385.56"/>
    <x v="1"/>
    <x v="0"/>
  </r>
  <r>
    <s v="Kentucky Power - Distr"/>
    <s v="Distribution Mass Prop - KY, KEP"/>
    <s v="Distribution Mass Property - KY : KEP : 9099"/>
    <s v="36900 - Services"/>
    <s v="2024"/>
    <s v="Addition"/>
    <s v="DKY0124277"/>
    <s v="87242529-A/CSR/MARC A VONDERHE"/>
    <s v="07/08/2024"/>
    <s v="07/01/2024"/>
    <s v="Posted to CPR"/>
    <n v="202501"/>
    <s v="01/29/2025"/>
    <x v="10"/>
    <s v="X00000073"/>
    <x v="10"/>
    <x v="11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n v="202407"/>
    <s v="07/31/2024"/>
    <x v="6"/>
    <s v="X00000073"/>
    <x v="10"/>
    <x v="11"/>
    <s v="Batch, Powerplan"/>
    <s v="P`Simer,Colby Jacob                "/>
    <n v="-318.08"/>
    <x v="1"/>
    <x v="0"/>
  </r>
  <r>
    <s v="Kentucky Power - Distr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n v="202407"/>
    <s v="08/06/2024"/>
    <x v="6"/>
    <s v="X00000073"/>
    <x v="10"/>
    <x v="11"/>
    <s v="Batch, Powerplan"/>
    <s v="P`Simer,Colby Jacob                "/>
    <n v="335.18"/>
    <x v="1"/>
    <x v="0"/>
  </r>
  <r>
    <s v="Kentucky Power - Distr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n v="202408"/>
    <s v="08/30/2024"/>
    <x v="9"/>
    <s v="X00000073"/>
    <x v="10"/>
    <x v="11"/>
    <s v="Batch, Powerplan"/>
    <s v="P`Simer,Colby Jacob                "/>
    <n v="1098.69"/>
    <x v="1"/>
    <x v="0"/>
  </r>
  <r>
    <s v="Kentucky Power - Distr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n v="202408"/>
    <s v="09/06/2024"/>
    <x v="9"/>
    <s v="X00000073"/>
    <x v="10"/>
    <x v="11"/>
    <s v="Batch, Powerplan"/>
    <s v="P`Simer,Colby Jacob                "/>
    <n v="534.85"/>
    <x v="1"/>
    <x v="0"/>
  </r>
  <r>
    <s v="Kentucky Power - Distr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n v="202503"/>
    <s v="03/27/2025"/>
    <x v="1"/>
    <s v="X00000073"/>
    <x v="10"/>
    <x v="11"/>
    <s v="Batch, Powerplan"/>
    <s v="P`Simer,Colby Jacob                "/>
    <n v="-4.1500000000000004"/>
    <x v="0"/>
    <x v="0"/>
  </r>
  <r>
    <s v="Kentucky Power - Distr"/>
    <s v="Distribution Mass Prop - KY, KEP"/>
    <s v="Distribution Mass Property - KY : KEP : 9099"/>
    <s v="36900 - Services"/>
    <s v="2024"/>
    <s v="Addition"/>
    <s v="DKY0124283"/>
    <s v="87201637-H/CSR/STACY RITCHIE/H"/>
    <s v="06/03/2024"/>
    <s v="06/01/2024"/>
    <s v="Posted to CPR"/>
    <n v="202406"/>
    <s v="06/28/2024"/>
    <x v="5"/>
    <s v="X00000073"/>
    <x v="10"/>
    <x v="11"/>
    <s v="Batch, Powerplan"/>
    <s v="Fugate, Gregory R                  "/>
    <n v="339.71"/>
    <x v="1"/>
    <x v="0"/>
  </r>
  <r>
    <s v="Kentucky Power - Distr"/>
    <s v="Distribution Mass Prop - KY, KEP"/>
    <s v="Distribution Mass Property - KY : KEP : 9099"/>
    <s v="36900 - Services"/>
    <s v="2024"/>
    <s v="Addition"/>
    <s v="DKY0124283"/>
    <s v="87201637-H/CSR/STACY RITCHIE/H"/>
    <s v="06/03/2024"/>
    <s v="06/01/2024"/>
    <s v="Posted to CPR"/>
    <n v="202406"/>
    <s v="07/05/2024"/>
    <x v="5"/>
    <s v="X00000073"/>
    <x v="10"/>
    <x v="11"/>
    <s v="Batch, Powerplan"/>
    <s v="Fugate, Gregory R                  "/>
    <n v="105.61"/>
    <x v="1"/>
    <x v="0"/>
  </r>
  <r>
    <s v="Kentucky Power - Distr"/>
    <s v="Distribution Mass Prop - KY, KEP"/>
    <s v="Distribution Mass Property - KY : KEP : 9099"/>
    <s v="36900 - Services"/>
    <s v="2024"/>
    <s v="Addition"/>
    <s v="DKY0124283"/>
    <s v="87201637-H/CSR/STACY RITCHIE/H"/>
    <s v="06/03/2024"/>
    <s v="06/01/2024"/>
    <s v="Posted to CPR"/>
    <n v="202410"/>
    <s v="10/29/2024"/>
    <x v="16"/>
    <s v="X00000073"/>
    <x v="10"/>
    <x v="11"/>
    <s v="Batch, Powerplan"/>
    <s v="Fugate, Gregory R                  "/>
    <n v="0.1"/>
    <x v="1"/>
    <x v="0"/>
  </r>
  <r>
    <s v="Kentucky Power - Distr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n v="202404"/>
    <s v="05/06/2024"/>
    <x v="8"/>
    <s v="X00000073"/>
    <x v="10"/>
    <x v="11"/>
    <s v="Batch, Powerplan"/>
    <s v="Cornett,Caleb S                    "/>
    <n v="195.01"/>
    <x v="1"/>
    <x v="0"/>
  </r>
  <r>
    <s v="Kentucky Power - Distr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n v="202405"/>
    <s v="05/31/2024"/>
    <x v="4"/>
    <s v="X00000073"/>
    <x v="10"/>
    <x v="11"/>
    <s v="Batch, Powerplan"/>
    <s v="Cornett,Caleb S                    "/>
    <n v="59.36"/>
    <x v="1"/>
    <x v="0"/>
  </r>
  <r>
    <s v="Kentucky Power - Distr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n v="202405"/>
    <s v="06/06/2024"/>
    <x v="4"/>
    <s v="X00000073"/>
    <x v="10"/>
    <x v="11"/>
    <s v="Batch, Powerplan"/>
    <s v="Cornett,Caleb S                    "/>
    <n v="30.4"/>
    <x v="1"/>
    <x v="0"/>
  </r>
  <r>
    <s v="Kentucky Power - Distr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n v="202408"/>
    <s v="08/28/2024"/>
    <x v="9"/>
    <s v="X00000073"/>
    <x v="10"/>
    <x v="11"/>
    <s v="Batch, Powerplan"/>
    <s v="Cornett,Caleb S                    "/>
    <n v="-0.12"/>
    <x v="1"/>
    <x v="0"/>
  </r>
  <r>
    <s v="Kentucky Power - Distr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n v="202404"/>
    <s v="05/06/2024"/>
    <x v="8"/>
    <s v="X00000692"/>
    <x v="6"/>
    <x v="15"/>
    <s v="Batch, Powerplan"/>
    <s v="Conley,Joshua Austin               "/>
    <n v="114.4"/>
    <x v="1"/>
    <x v="0"/>
  </r>
  <r>
    <s v="Kentucky Power - Distr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n v="202405"/>
    <s v="05/31/2024"/>
    <x v="4"/>
    <s v="X00000692"/>
    <x v="6"/>
    <x v="15"/>
    <s v="Batch, Powerplan"/>
    <s v="Conley,Joshua Austin               "/>
    <n v="60.13"/>
    <x v="1"/>
    <x v="0"/>
  </r>
  <r>
    <s v="Kentucky Power - Distr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n v="202405"/>
    <s v="06/06/2024"/>
    <x v="4"/>
    <s v="X00000692"/>
    <x v="6"/>
    <x v="15"/>
    <s v="Batch, Powerplan"/>
    <s v="Conley,Joshua Austin               "/>
    <n v="32.77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n v="202408"/>
    <s v="08/28/2024"/>
    <x v="9"/>
    <s v="X00000692"/>
    <x v="6"/>
    <x v="15"/>
    <s v="Batch, Powerplan"/>
    <s v="Conley,Joshua Austin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n v="202404"/>
    <s v="05/06/2024"/>
    <x v="8"/>
    <s v="X00000073"/>
    <x v="10"/>
    <x v="13"/>
    <s v="Batch, Powerplan"/>
    <s v="Cornett,Caleb S                    "/>
    <n v="103.43"/>
    <x v="1"/>
    <x v="0"/>
  </r>
  <r>
    <s v="Kentucky Power - Distr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n v="202405"/>
    <s v="05/31/2024"/>
    <x v="4"/>
    <s v="X00000073"/>
    <x v="10"/>
    <x v="13"/>
    <s v="Batch, Powerplan"/>
    <s v="Cornett,Caleb S                    "/>
    <n v="128.22"/>
    <x v="1"/>
    <x v="0"/>
  </r>
  <r>
    <s v="Kentucky Power - Distr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n v="202405"/>
    <s v="06/06/2024"/>
    <x v="4"/>
    <s v="X00000073"/>
    <x v="10"/>
    <x v="13"/>
    <s v="Batch, Powerplan"/>
    <s v="Cornett,Caleb S                    "/>
    <n v="65.48"/>
    <x v="1"/>
    <x v="0"/>
  </r>
  <r>
    <s v="Kentucky Power - Distr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n v="202408"/>
    <s v="08/28/2024"/>
    <x v="9"/>
    <s v="X00000073"/>
    <x v="10"/>
    <x v="13"/>
    <s v="Batch, Powerplan"/>
    <s v="Cornett,Caleb S                    "/>
    <n v="-0.06"/>
    <x v="1"/>
    <x v="0"/>
  </r>
  <r>
    <s v="Kentucky Power - Distr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n v="202404"/>
    <s v="04/30/2024"/>
    <x v="8"/>
    <s v="X00000073"/>
    <x v="10"/>
    <x v="11"/>
    <s v="Batch, Powerplan"/>
    <s v="Crabtree,Matthew C                 "/>
    <n v="112.63"/>
    <x v="1"/>
    <x v="0"/>
  </r>
  <r>
    <s v="Kentucky Power - Distr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n v="202404"/>
    <s v="05/06/2024"/>
    <x v="8"/>
    <s v="X00000073"/>
    <x v="10"/>
    <x v="11"/>
    <s v="Batch, Powerplan"/>
    <s v="Crabtree,Matthew C                 "/>
    <n v="52.28"/>
    <x v="1"/>
    <x v="0"/>
  </r>
  <r>
    <s v="Kentucky Power - Distr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n v="202405"/>
    <s v="05/31/2024"/>
    <x v="4"/>
    <s v="X00000073"/>
    <x v="10"/>
    <x v="11"/>
    <s v="Batch, Powerplan"/>
    <s v="Crabtree,Matthew C                 "/>
    <n v="151.5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n v="202405"/>
    <s v="06/06/2024"/>
    <x v="4"/>
    <s v="X00000073"/>
    <x v="10"/>
    <x v="11"/>
    <s v="Batch, Powerplan"/>
    <s v="Crabtree,Matthew C                 "/>
    <n v="77.47"/>
    <x v="1"/>
    <x v="0"/>
  </r>
  <r>
    <s v="Kentucky Power - Distr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n v="202408"/>
    <s v="08/28/2024"/>
    <x v="9"/>
    <s v="X00000073"/>
    <x v="10"/>
    <x v="11"/>
    <s v="Batch, Powerplan"/>
    <s v="Crabtree,Matthew C 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4292"/>
    <s v="87255926-H/CSR/HAZARD HOUSING "/>
    <s v="05/15/2024"/>
    <s v="05/01/2024"/>
    <s v="Posted to CPR"/>
    <n v="202405"/>
    <s v="05/31/2024"/>
    <x v="4"/>
    <s v="X00000073"/>
    <x v="10"/>
    <x v="11"/>
    <s v="Batch, Powerplan"/>
    <s v="Cornett,Caleb S                    "/>
    <n v="367.09"/>
    <x v="1"/>
    <x v="0"/>
  </r>
  <r>
    <s v="Kentucky Power - Distr"/>
    <s v="Distribution Mass Prop - KY, KEP"/>
    <s v="Distribution Mass Property - KY : KEP : 9099"/>
    <s v="36900 - Services"/>
    <s v="2024"/>
    <s v="Addition"/>
    <s v="DKY0124292"/>
    <s v="87255926-H/CSR/HAZARD HOUSING "/>
    <s v="05/15/2024"/>
    <s v="05/01/2024"/>
    <s v="Posted to CPR"/>
    <n v="202405"/>
    <s v="06/06/2024"/>
    <x v="4"/>
    <s v="X00000073"/>
    <x v="10"/>
    <x v="11"/>
    <s v="Batch, Powerplan"/>
    <s v="Cornett,Caleb S                    "/>
    <n v="488.42"/>
    <x v="1"/>
    <x v="0"/>
  </r>
  <r>
    <s v="Kentucky Power - Distr"/>
    <s v="Distribution Mass Prop - KY, KEP"/>
    <s v="Distribution Mass Property - KY : KEP : 9099"/>
    <s v="36900 - Services"/>
    <s v="2024"/>
    <s v="Addition"/>
    <s v="DKY0124292"/>
    <s v="87255926-H/CSR/HAZARD HOUSING "/>
    <s v="05/15/2024"/>
    <s v="05/01/2024"/>
    <s v="Posted to CPR"/>
    <n v="202409"/>
    <s v="09/26/2024"/>
    <x v="24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n v="202404"/>
    <s v="04/30/2024"/>
    <x v="8"/>
    <s v="X00000073"/>
    <x v="10"/>
    <x v="13"/>
    <s v="Batch, Powerplan"/>
    <s v="Thornbury,Timothy R                "/>
    <n v="59.88"/>
    <x v="1"/>
    <x v="0"/>
  </r>
  <r>
    <s v="Kentucky Power - Distr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n v="202404"/>
    <s v="05/06/2024"/>
    <x v="8"/>
    <s v="X00000073"/>
    <x v="10"/>
    <x v="13"/>
    <s v="Batch, Powerplan"/>
    <s v="Thornbury,Timothy R                "/>
    <n v="47.17"/>
    <x v="1"/>
    <x v="0"/>
  </r>
  <r>
    <s v="Kentucky Power - Distr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n v="202405"/>
    <s v="05/31/2024"/>
    <x v="4"/>
    <s v="X00000073"/>
    <x v="10"/>
    <x v="13"/>
    <s v="Batch, Powerplan"/>
    <s v="Thornbury,Timothy R                "/>
    <n v="191.24"/>
    <x v="1"/>
    <x v="0"/>
  </r>
  <r>
    <s v="Kentucky Power - Distr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n v="202405"/>
    <s v="06/06/2024"/>
    <x v="4"/>
    <s v="X00000073"/>
    <x v="10"/>
    <x v="13"/>
    <s v="Batch, Powerplan"/>
    <s v="Thornbury,Timothy R                "/>
    <n v="104.05"/>
    <x v="1"/>
    <x v="0"/>
  </r>
  <r>
    <s v="Kentucky Power - Distr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n v="202408"/>
    <s v="08/28/2024"/>
    <x v="9"/>
    <s v="X00000073"/>
    <x v="10"/>
    <x v="13"/>
    <s v="Batch, Powerplan"/>
    <s v="Thornbury,Timothy R                "/>
    <n v="42.14"/>
    <x v="1"/>
    <x v="0"/>
  </r>
  <r>
    <s v="Kentucky Power - Distr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n v="202404"/>
    <s v="04/30/2024"/>
    <x v="8"/>
    <s v="X00000073"/>
    <x v="10"/>
    <x v="13"/>
    <s v="Batch, Powerplan"/>
    <s v="Music,Daniel J                     "/>
    <n v="90.47"/>
    <x v="1"/>
    <x v="0"/>
  </r>
  <r>
    <s v="Kentucky Power - Distr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n v="202404"/>
    <s v="05/06/2024"/>
    <x v="8"/>
    <s v="X00000073"/>
    <x v="10"/>
    <x v="13"/>
    <s v="Batch, Powerplan"/>
    <s v="Music,Daniel J                     "/>
    <n v="41.41"/>
    <x v="1"/>
    <x v="0"/>
  </r>
  <r>
    <s v="Kentucky Power - Distr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n v="202405"/>
    <s v="05/31/2024"/>
    <x v="4"/>
    <s v="X00000073"/>
    <x v="10"/>
    <x v="13"/>
    <s v="Batch, Powerplan"/>
    <s v="Music,Daniel J                     "/>
    <n v="154.65"/>
    <x v="1"/>
    <x v="0"/>
  </r>
  <r>
    <s v="Kentucky Power - Distr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n v="202405"/>
    <s v="06/06/2024"/>
    <x v="4"/>
    <s v="X00000073"/>
    <x v="10"/>
    <x v="13"/>
    <s v="Batch, Powerplan"/>
    <s v="Music,Daniel J                     "/>
    <n v="84.11"/>
    <x v="1"/>
    <x v="0"/>
  </r>
  <r>
    <s v="Kentucky Power - Distr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n v="202407"/>
    <s v="07/29/2024"/>
    <x v="6"/>
    <s v="X00000073"/>
    <x v="10"/>
    <x v="13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n v="202404"/>
    <s v="04/30/2024"/>
    <x v="8"/>
    <s v="X00000073"/>
    <x v="10"/>
    <x v="11"/>
    <s v="Batch, Powerplan"/>
    <s v="Cornett,Logan                      "/>
    <n v="35.99"/>
    <x v="1"/>
    <x v="0"/>
  </r>
  <r>
    <s v="Kentucky Power - Distr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n v="202404"/>
    <s v="05/06/2024"/>
    <x v="8"/>
    <s v="X00000073"/>
    <x v="10"/>
    <x v="11"/>
    <s v="Batch, Powerplan"/>
    <s v="Cornett,Logan                      "/>
    <n v="16.67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n v="202405"/>
    <s v="05/31/2024"/>
    <x v="4"/>
    <s v="X00000073"/>
    <x v="10"/>
    <x v="11"/>
    <s v="Batch, Powerplan"/>
    <s v="Cornett,Logan                      "/>
    <n v="112.56"/>
    <x v="1"/>
    <x v="0"/>
  </r>
  <r>
    <s v="Kentucky Power - Distr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n v="202405"/>
    <s v="06/06/2024"/>
    <x v="4"/>
    <s v="X00000073"/>
    <x v="10"/>
    <x v="11"/>
    <s v="Batch, Powerplan"/>
    <s v="Cornett,Logan                      "/>
    <n v="57.4"/>
    <x v="1"/>
    <x v="0"/>
  </r>
  <r>
    <s v="Kentucky Power - Distr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n v="202408"/>
    <s v="08/28/2024"/>
    <x v="9"/>
    <s v="X00000073"/>
    <x v="10"/>
    <x v="11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406"/>
    <s v="06/28/2024"/>
    <x v="5"/>
    <s v="X00000073"/>
    <x v="10"/>
    <x v="11"/>
    <s v="Batch, Powerplan"/>
    <s v="P`Simer,Colby Jacob                "/>
    <n v="1361.54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406"/>
    <s v="07/05/2024"/>
    <x v="5"/>
    <s v="X00000073"/>
    <x v="10"/>
    <x v="11"/>
    <s v="Batch, Powerplan"/>
    <s v="P`Simer,Colby Jacob                "/>
    <n v="447.08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407"/>
    <s v="08/06/2024"/>
    <x v="6"/>
    <s v="X00000073"/>
    <x v="10"/>
    <x v="11"/>
    <s v="Batch, Powerplan"/>
    <s v="P`Simer,Colby Jacob                "/>
    <n v="1136.81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408"/>
    <s v="08/30/2024"/>
    <x v="9"/>
    <s v="X00000073"/>
    <x v="10"/>
    <x v="11"/>
    <s v="Batch, Powerplan"/>
    <s v="P`Simer,Colby Jacob                "/>
    <n v="-1136.81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408"/>
    <s v="09/06/2024"/>
    <x v="9"/>
    <s v="X00000073"/>
    <x v="10"/>
    <x v="11"/>
    <s v="Batch, Powerplan"/>
    <s v="P`Simer,Colby Jacob                "/>
    <n v="1136.81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409"/>
    <s v="09/30/2024"/>
    <x v="24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409"/>
    <s v="10/04/2024"/>
    <x v="24"/>
    <s v="X00000073"/>
    <x v="10"/>
    <x v="11"/>
    <s v="Batch, Powerplan"/>
    <s v="P`Simer,Colby Jacob                "/>
    <n v="341.61"/>
    <x v="1"/>
    <x v="0"/>
  </r>
  <r>
    <s v="Kentucky Power - Distr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n v="202501"/>
    <s v="01/29/2025"/>
    <x v="10"/>
    <s v="X00000073"/>
    <x v="10"/>
    <x v="11"/>
    <s v="Batch, Powerplan"/>
    <s v="P`Simer,Colby Jacob                "/>
    <n v="0.7"/>
    <x v="0"/>
    <x v="0"/>
  </r>
  <r>
    <s v="Kentucky Power - Distr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n v="202404"/>
    <s v="04/30/2024"/>
    <x v="8"/>
    <s v="X00000716"/>
    <x v="12"/>
    <x v="19"/>
    <s v="Batch, Powerplan"/>
    <s v="Newsome,Ryan D                     "/>
    <n v="216.57"/>
    <x v="1"/>
    <x v="0"/>
  </r>
  <r>
    <s v="Kentucky Power - Distr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n v="202404"/>
    <s v="05/06/2024"/>
    <x v="8"/>
    <s v="X00000716"/>
    <x v="12"/>
    <x v="19"/>
    <s v="Batch, Powerplan"/>
    <s v="Newsome,Ryan D                     "/>
    <n v="102.09"/>
    <x v="1"/>
    <x v="0"/>
  </r>
  <r>
    <s v="Kentucky Power - Distr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n v="202405"/>
    <s v="05/31/2024"/>
    <x v="4"/>
    <s v="X00000716"/>
    <x v="12"/>
    <x v="19"/>
    <s v="Batch, Powerplan"/>
    <s v="Newsome,Ryan D                     "/>
    <n v="105.28"/>
    <x v="1"/>
    <x v="0"/>
  </r>
  <r>
    <s v="Kentucky Power - Distr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n v="202405"/>
    <s v="06/06/2024"/>
    <x v="4"/>
    <s v="X00000716"/>
    <x v="12"/>
    <x v="19"/>
    <s v="Batch, Powerplan"/>
    <s v="Newsome,Ryan D                     "/>
    <n v="66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n v="202406"/>
    <s v="06/28/2024"/>
    <x v="5"/>
    <s v="X00000716"/>
    <x v="12"/>
    <x v="19"/>
    <s v="Batch, Powerplan"/>
    <s v="Newsome,Ryan D                     "/>
    <n v="-81.38"/>
    <x v="1"/>
    <x v="0"/>
  </r>
  <r>
    <s v="Kentucky Power - Distr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n v="202406"/>
    <s v="07/05/2024"/>
    <x v="5"/>
    <s v="X00000716"/>
    <x v="12"/>
    <x v="19"/>
    <s v="Batch, Powerplan"/>
    <s v="Newsome,Ryan D                     "/>
    <n v="-17.1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n v="202409"/>
    <s v="09/26/2024"/>
    <x v="24"/>
    <s v="X00000716"/>
    <x v="12"/>
    <x v="19"/>
    <s v="Batch, Powerplan"/>
    <s v="Newsome,Ryan D                     "/>
    <n v="0.17"/>
    <x v="1"/>
    <x v="0"/>
  </r>
  <r>
    <s v="Kentucky Power - Distr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92.27"/>
    <x v="1"/>
    <x v="0"/>
  </r>
  <r>
    <s v="Kentucky Power - Distr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74.56"/>
    <x v="1"/>
    <x v="0"/>
  </r>
  <r>
    <s v="Kentucky Power - Distr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94.3"/>
    <x v="1"/>
    <x v="0"/>
  </r>
  <r>
    <s v="Kentucky Power - Distr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22.82"/>
    <x v="1"/>
    <x v="0"/>
  </r>
  <r>
    <s v="Kentucky Power - Distr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-0.63"/>
    <x v="0"/>
    <x v="0"/>
  </r>
  <r>
    <s v="Kentucky Power - Distr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n v="202404"/>
    <s v="05/06/2024"/>
    <x v="8"/>
    <s v="X00000073"/>
    <x v="10"/>
    <x v="13"/>
    <s v="Batch, Powerplan"/>
    <s v="Damron, Clinton G                  "/>
    <n v="232.16"/>
    <x v="1"/>
    <x v="0"/>
  </r>
  <r>
    <s v="Kentucky Power - Distr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n v="202405"/>
    <s v="05/31/2024"/>
    <x v="4"/>
    <s v="X00000073"/>
    <x v="10"/>
    <x v="13"/>
    <s v="Batch, Powerplan"/>
    <s v="Damron, Clinton G                  "/>
    <n v="331.33"/>
    <x v="1"/>
    <x v="0"/>
  </r>
  <r>
    <s v="Kentucky Power - Distr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n v="202405"/>
    <s v="06/06/2024"/>
    <x v="4"/>
    <s v="X00000073"/>
    <x v="10"/>
    <x v="13"/>
    <s v="Batch, Powerplan"/>
    <s v="Damron, Clinton G                  "/>
    <n v="180.65"/>
    <x v="1"/>
    <x v="0"/>
  </r>
  <r>
    <s v="Kentucky Power - Distr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n v="202408"/>
    <s v="08/28/2024"/>
    <x v="9"/>
    <s v="X00000073"/>
    <x v="10"/>
    <x v="13"/>
    <s v="Batch, Powerplan"/>
    <s v="Damron, Clinton G                  "/>
    <n v="-0.23"/>
    <x v="1"/>
    <x v="0"/>
  </r>
  <r>
    <s v="Kentucky Power - Distr"/>
    <s v="Distribution Mass Prop - KY, KEP"/>
    <s v="Distribution Mass Property - KY : KEP : 9099"/>
    <s v="36900 - Services"/>
    <s v="2024"/>
    <s v="Addition"/>
    <s v="DKY0124325"/>
    <s v="87274049-A/RLS/ Installing inl"/>
    <s v="05/01/2024"/>
    <s v="05/01/2024"/>
    <s v="Posted to CPR"/>
    <n v="202405"/>
    <s v="05/31/2024"/>
    <x v="4"/>
    <s v="X00000051"/>
    <x v="8"/>
    <x v="18"/>
    <s v="Batch, Powerplan"/>
    <s v="P`Simer,Colby Jacob                "/>
    <n v="225.36"/>
    <x v="1"/>
    <x v="0"/>
  </r>
  <r>
    <s v="Kentucky Power - Distr"/>
    <s v="Distribution Mass Prop - KY, KEP"/>
    <s v="Distribution Mass Property - KY : KEP : 9099"/>
    <s v="36900 - Services"/>
    <s v="2024"/>
    <s v="Addition"/>
    <s v="DKY0124325"/>
    <s v="87274049-A/RLS/ Installing inl"/>
    <s v="05/01/2024"/>
    <s v="05/01/2024"/>
    <s v="Posted to CPR"/>
    <n v="202405"/>
    <s v="06/06/2024"/>
    <x v="4"/>
    <s v="X00000051"/>
    <x v="8"/>
    <x v="18"/>
    <s v="Batch, Powerplan"/>
    <s v="P`Simer,Colby Jacob                "/>
    <n v="89.89"/>
    <x v="1"/>
    <x v="0"/>
  </r>
  <r>
    <s v="Kentucky Power - Distr"/>
    <s v="Distribution Mass Prop - KY, KEP"/>
    <s v="Distribution Mass Property - KY : KEP : 9099"/>
    <s v="36900 - Services"/>
    <s v="2024"/>
    <s v="Addition"/>
    <s v="DKY0124325"/>
    <s v="87274049-A/RLS/ Installing inl"/>
    <s v="05/01/2024"/>
    <s v="05/01/2024"/>
    <s v="Posted to CPR"/>
    <n v="202408"/>
    <s v="08/28/2024"/>
    <x v="9"/>
    <s v="X00000051"/>
    <x v="8"/>
    <x v="18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n v="202406"/>
    <s v="06/28/2024"/>
    <x v="5"/>
    <s v="EDN014680"/>
    <x v="9"/>
    <x v="10"/>
    <s v="Batch, Powerplan"/>
    <s v="Newsome,Ryan D                     "/>
    <n v="130.65"/>
    <x v="1"/>
    <x v="0"/>
  </r>
  <r>
    <s v="Kentucky Power - Distr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n v="202406"/>
    <s v="07/05/2024"/>
    <x v="5"/>
    <s v="EDN014680"/>
    <x v="9"/>
    <x v="10"/>
    <s v="Batch, Powerplan"/>
    <s v="Newsome,Ryan D                     "/>
    <n v="155.44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n v="202408"/>
    <s v="09/06/2024"/>
    <x v="9"/>
    <s v="EDN014680"/>
    <x v="9"/>
    <x v="10"/>
    <s v="Batch, Powerplan"/>
    <s v="Newsome,Ryan D                     "/>
    <n v="184.72"/>
    <x v="1"/>
    <x v="0"/>
  </r>
  <r>
    <s v="Kentucky Power - Distr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n v="202409"/>
    <s v="10/04/2024"/>
    <x v="24"/>
    <s v="EDN014680"/>
    <x v="9"/>
    <x v="10"/>
    <s v="Batch, Powerplan"/>
    <s v="Newsome,Ryan D                     "/>
    <n v="9.14"/>
    <x v="1"/>
    <x v="0"/>
  </r>
  <r>
    <s v="Kentucky Power - Distr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n v="202412"/>
    <s v="12/27/2024"/>
    <x v="23"/>
    <s v="EDN014680"/>
    <x v="9"/>
    <x v="10"/>
    <s v="Batch, Powerplan"/>
    <s v="Newsome,Ryan D                     "/>
    <n v="-189.37"/>
    <x v="1"/>
    <x v="0"/>
  </r>
  <r>
    <s v="Kentucky Power - Distr"/>
    <s v="Distribution Mass Prop - KY, KEP"/>
    <s v="Distribution Mass Property - KY : KEP : 9099"/>
    <s v="36900 - Services"/>
    <s v="2024"/>
    <s v="Addition"/>
    <s v="DKY0124328"/>
    <s v="87275594-P/GLP/REPLACE 1PH PL/"/>
    <s v="06/17/2024"/>
    <s v="06/01/2024"/>
    <s v="Posted to CPR"/>
    <n v="202406"/>
    <s v="06/28/2024"/>
    <x v="5"/>
    <s v="X00000051"/>
    <x v="8"/>
    <x v="20"/>
    <s v="Batch, Powerplan"/>
    <s v="Ratliff,Eric S                     "/>
    <n v="23.26"/>
    <x v="1"/>
    <x v="0"/>
  </r>
  <r>
    <s v="Kentucky Power - Distr"/>
    <s v="Distribution Mass Prop - KY, KEP"/>
    <s v="Distribution Mass Property - KY : KEP : 9099"/>
    <s v="36900 - Services"/>
    <s v="2024"/>
    <s v="Addition"/>
    <s v="DKY0124328"/>
    <s v="87275594-P/GLP/REPLACE 1PH PL/"/>
    <s v="06/17/2024"/>
    <s v="06/01/2024"/>
    <s v="Posted to CPR"/>
    <n v="202406"/>
    <s v="07/05/2024"/>
    <x v="5"/>
    <s v="X00000051"/>
    <x v="8"/>
    <x v="20"/>
    <s v="Batch, Powerplan"/>
    <s v="Ratliff,Eric S                     "/>
    <n v="10.49"/>
    <x v="1"/>
    <x v="0"/>
  </r>
  <r>
    <s v="Kentucky Power - Distr"/>
    <s v="Distribution Mass Prop - KY, KEP"/>
    <s v="Distribution Mass Property - KY : KEP : 9099"/>
    <s v="36900 - Services"/>
    <s v="2024"/>
    <s v="Addition"/>
    <s v="DKY0124328"/>
    <s v="87275594-P/GLP/REPLACE 1PH PL/"/>
    <s v="06/17/2024"/>
    <s v="06/01/2024"/>
    <s v="Posted to CPR"/>
    <n v="202411"/>
    <s v="11/25/2024"/>
    <x v="25"/>
    <s v="X00000051"/>
    <x v="8"/>
    <x v="20"/>
    <s v="Batch, Powerplan"/>
    <s v="Ratliff,Eric S                     "/>
    <n v="-0.12"/>
    <x v="1"/>
    <x v="0"/>
  </r>
  <r>
    <s v="Kentucky Power - Distr"/>
    <s v="Distribution Mass Prop - KY, KEP"/>
    <s v="Distribution Mass Property - KY : KEP : 9099"/>
    <s v="36900 - Services"/>
    <s v="2024"/>
    <s v="Addition"/>
    <s v="DKY0124329"/>
    <s v="87277564-P/GLP/REPLACE POLE &amp; "/>
    <s v="08/13/2024"/>
    <s v="08/01/2024"/>
    <s v="Posted to CPR"/>
    <n v="202408"/>
    <s v="08/30/2024"/>
    <x v="9"/>
    <s v="X00000051"/>
    <x v="8"/>
    <x v="20"/>
    <s v="Batch, Powerplan"/>
    <s v="Ratliff,Eric S                     "/>
    <n v="356.67"/>
    <x v="1"/>
    <x v="0"/>
  </r>
  <r>
    <s v="Kentucky Power - Distr"/>
    <s v="Distribution Mass Prop - KY, KEP"/>
    <s v="Distribution Mass Property - KY : KEP : 9099"/>
    <s v="36900 - Services"/>
    <s v="2024"/>
    <s v="Addition"/>
    <s v="DKY0124329"/>
    <s v="87277564-P/GLP/REPLACE POLE &amp; "/>
    <s v="08/13/2024"/>
    <s v="08/01/2024"/>
    <s v="Posted to CPR"/>
    <n v="202408"/>
    <s v="09/06/2024"/>
    <x v="9"/>
    <s v="X00000051"/>
    <x v="8"/>
    <x v="20"/>
    <s v="Batch, Powerplan"/>
    <s v="Ratliff,Eric S                     "/>
    <n v="156.1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329"/>
    <s v="87277564-P/GLP/REPLACE POLE &amp; "/>
    <s v="08/13/2024"/>
    <s v="08/01/2024"/>
    <s v="Posted to CPR"/>
    <n v="202412"/>
    <s v="12/27/2024"/>
    <x v="23"/>
    <s v="X00000051"/>
    <x v="8"/>
    <x v="20"/>
    <s v="Batch, Powerplan"/>
    <s v="Ratliff,Eric S                     "/>
    <n v="22.43"/>
    <x v="1"/>
    <x v="0"/>
  </r>
  <r>
    <s v="Kentucky Power - Distr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n v="202405"/>
    <s v="05/31/2024"/>
    <x v="4"/>
    <s v="X00000073"/>
    <x v="10"/>
    <x v="13"/>
    <s v="Batch, Powerplan"/>
    <s v="Fugate, Gregory R                  "/>
    <n v="341.9"/>
    <x v="1"/>
    <x v="0"/>
  </r>
  <r>
    <s v="Kentucky Power - Distr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n v="202405"/>
    <s v="06/06/2024"/>
    <x v="4"/>
    <s v="X00000073"/>
    <x v="10"/>
    <x v="13"/>
    <s v="Batch, Powerplan"/>
    <s v="Fugate, Gregory R                  "/>
    <n v="272.45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n v="202407"/>
    <s v="08/06/2024"/>
    <x v="6"/>
    <s v="X00000073"/>
    <x v="10"/>
    <x v="13"/>
    <s v="Batch, Powerplan"/>
    <s v="Fugate, Gregory R                  "/>
    <n v="87.32"/>
    <x v="1"/>
    <x v="0"/>
  </r>
  <r>
    <s v="Kentucky Power - Distr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n v="202408"/>
    <s v="08/28/2024"/>
    <x v="9"/>
    <s v="X00000073"/>
    <x v="10"/>
    <x v="13"/>
    <s v="Batch, Powerplan"/>
    <s v="Fugate, Gregory R                  "/>
    <n v="0.04"/>
    <x v="1"/>
    <x v="0"/>
  </r>
  <r>
    <s v="Kentucky Power - Distr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n v="202406"/>
    <s v="06/28/2024"/>
    <x v="5"/>
    <s v="X00000073"/>
    <x v="10"/>
    <x v="11"/>
    <s v="Batch, Powerplan"/>
    <s v="Cornett,Logan                      "/>
    <n v="121.7"/>
    <x v="1"/>
    <x v="0"/>
  </r>
  <r>
    <s v="Kentucky Power - Distr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n v="202406"/>
    <s v="07/05/2024"/>
    <x v="5"/>
    <s v="X00000073"/>
    <x v="10"/>
    <x v="11"/>
    <s v="Batch, Powerplan"/>
    <s v="Cornett,Logan                      "/>
    <n v="51.77"/>
    <x v="1"/>
    <x v="0"/>
  </r>
  <r>
    <s v="Kentucky Power - Distr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n v="202411"/>
    <s v="11/27/2024"/>
    <x v="25"/>
    <s v="X00000073"/>
    <x v="10"/>
    <x v="11"/>
    <s v="Batch, Powerplan"/>
    <s v="Cornett,Logan                      "/>
    <n v="-10.55"/>
    <x v="1"/>
    <x v="0"/>
  </r>
  <r>
    <s v="Kentucky Power - Distr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n v="202411"/>
    <s v="12/05/2024"/>
    <x v="25"/>
    <s v="X00000073"/>
    <x v="10"/>
    <x v="11"/>
    <s v="Batch, Powerplan"/>
    <s v="Cornett,Logan                      "/>
    <n v="-0.34"/>
    <x v="1"/>
    <x v="0"/>
  </r>
  <r>
    <s v="Kentucky Power - Distr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n v="202502"/>
    <s v="02/28/2025"/>
    <x v="0"/>
    <s v="X00000073"/>
    <x v="10"/>
    <x v="11"/>
    <s v="Batch, Powerplan"/>
    <s v="Cornett,Logan                      "/>
    <n v="0.32"/>
    <x v="0"/>
    <x v="0"/>
  </r>
  <r>
    <s v="Kentucky Power - Distr"/>
    <s v="Distribution Mass Prop - KY, KEP"/>
    <s v="Distribution Mass Property - KY : KEP : 9099"/>
    <s v="36900 - Services"/>
    <s v="2024"/>
    <s v="Addition"/>
    <s v="DKY0124340"/>
    <s v="87281480-A/CSR/ UG service to "/>
    <s v="05/17/2024"/>
    <s v="05/01/2024"/>
    <s v="Posted to CPR"/>
    <n v="202405"/>
    <s v="05/31/2024"/>
    <x v="4"/>
    <s v="X00000073"/>
    <x v="10"/>
    <x v="11"/>
    <s v="Batch, Powerplan"/>
    <s v="Thompson,Michael A                 "/>
    <n v="1898.44"/>
    <x v="1"/>
    <x v="0"/>
  </r>
  <r>
    <s v="Kentucky Power - Distr"/>
    <s v="Distribution Mass Prop - KY, KEP"/>
    <s v="Distribution Mass Property - KY : KEP : 9099"/>
    <s v="36900 - Services"/>
    <s v="2024"/>
    <s v="Addition"/>
    <s v="DKY0124340"/>
    <s v="87281480-A/CSR/ UG service to "/>
    <s v="05/17/2024"/>
    <s v="05/01/2024"/>
    <s v="Posted to CPR"/>
    <n v="202405"/>
    <s v="06/06/2024"/>
    <x v="4"/>
    <s v="X00000073"/>
    <x v="10"/>
    <x v="11"/>
    <s v="Batch, Powerplan"/>
    <s v="Thompson,Michael A                 "/>
    <n v="1018.57"/>
    <x v="1"/>
    <x v="0"/>
  </r>
  <r>
    <s v="Kentucky Power - Distr"/>
    <s v="Distribution Mass Prop - KY, KEP"/>
    <s v="Distribution Mass Property - KY : KEP : 9099"/>
    <s v="36900 - Services"/>
    <s v="2024"/>
    <s v="Addition"/>
    <s v="DKY0124340"/>
    <s v="87281480-A/CSR/ UG service to "/>
    <s v="05/17/2024"/>
    <s v="05/01/2024"/>
    <s v="Posted to CPR"/>
    <n v="202409"/>
    <s v="09/26/2024"/>
    <x v="24"/>
    <s v="X00000073"/>
    <x v="10"/>
    <x v="11"/>
    <s v="Batch, Powerplan"/>
    <s v="Thompson,Michael A                 "/>
    <n v="0.16"/>
    <x v="1"/>
    <x v="0"/>
  </r>
  <r>
    <s v="Kentucky Power - Distr"/>
    <s v="Distribution Mass Prop - KY, KEP"/>
    <s v="Distribution Mass Property - KY : KEP : 9099"/>
    <s v="36900 - Services"/>
    <s v="2024"/>
    <s v="Addition"/>
    <s v="DKY0124341"/>
    <s v="87281656-H/CSR/HAZARD HOUSING "/>
    <s v="07/16/2024"/>
    <s v="07/01/2024"/>
    <s v="Posted to CPR"/>
    <n v="202407"/>
    <s v="07/31/2024"/>
    <x v="6"/>
    <s v="X00000073"/>
    <x v="10"/>
    <x v="11"/>
    <s v="Batch, Powerplan"/>
    <s v="Cornett,Caleb S                    "/>
    <n v="2200.16"/>
    <x v="1"/>
    <x v="0"/>
  </r>
  <r>
    <s v="Kentucky Power - Distr"/>
    <s v="Distribution Mass Prop - KY, KEP"/>
    <s v="Distribution Mass Property - KY : KEP : 9099"/>
    <s v="36900 - Services"/>
    <s v="2024"/>
    <s v="Addition"/>
    <s v="DKY0124341"/>
    <s v="87281656-H/CSR/HAZARD HOUSING "/>
    <s v="07/16/2024"/>
    <s v="07/01/2024"/>
    <s v="Posted to CPR"/>
    <n v="202407"/>
    <s v="08/06/2024"/>
    <x v="6"/>
    <s v="X00000073"/>
    <x v="10"/>
    <x v="11"/>
    <s v="Batch, Powerplan"/>
    <s v="Cornett,Caleb S                    "/>
    <n v="996.21"/>
    <x v="1"/>
    <x v="0"/>
  </r>
  <r>
    <s v="Kentucky Power - Distr"/>
    <s v="Distribution Mass Prop - KY, KEP"/>
    <s v="Distribution Mass Property - KY : KEP : 9099"/>
    <s v="36900 - Services"/>
    <s v="2024"/>
    <s v="Addition"/>
    <s v="DKY0124341"/>
    <s v="87281656-H/CSR/HAZARD HOUSING "/>
    <s v="07/16/2024"/>
    <s v="07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n v="202405"/>
    <s v="05/31/2024"/>
    <x v="4"/>
    <s v="X00000073"/>
    <x v="10"/>
    <x v="11"/>
    <s v="Batch, Powerplan"/>
    <s v="Thornbury,Timothy R                "/>
    <n v="793.91"/>
    <x v="1"/>
    <x v="0"/>
  </r>
  <r>
    <s v="Kentucky Power - Distr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n v="202405"/>
    <s v="06/06/2024"/>
    <x v="4"/>
    <s v="X00000073"/>
    <x v="10"/>
    <x v="11"/>
    <s v="Batch, Powerplan"/>
    <s v="Thornbury,Timothy R                "/>
    <n v="570.16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n v="202406"/>
    <s v="06/28/2024"/>
    <x v="5"/>
    <s v="X00000073"/>
    <x v="10"/>
    <x v="11"/>
    <s v="Batch, Powerplan"/>
    <s v="Thornbury,Timothy R                "/>
    <n v="54.5"/>
    <x v="1"/>
    <x v="0"/>
  </r>
  <r>
    <s v="Kentucky Power - Distr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n v="202406"/>
    <s v="07/05/2024"/>
    <x v="5"/>
    <s v="X00000073"/>
    <x v="10"/>
    <x v="11"/>
    <s v="Batch, Powerplan"/>
    <s v="Thornbury,Timothy R                "/>
    <n v="26.28"/>
    <x v="1"/>
    <x v="0"/>
  </r>
  <r>
    <s v="Kentucky Power - Distr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n v="202407"/>
    <s v="08/06/2024"/>
    <x v="6"/>
    <s v="X00000073"/>
    <x v="10"/>
    <x v="11"/>
    <s v="Batch, Powerplan"/>
    <s v="Thornbury,Timothy R                "/>
    <n v="32.69"/>
    <x v="1"/>
    <x v="0"/>
  </r>
  <r>
    <s v="Kentucky Power - Distr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n v="202410"/>
    <s v="10/29/2024"/>
    <x v="16"/>
    <s v="X00000073"/>
    <x v="10"/>
    <x v="11"/>
    <s v="Batch, Powerplan"/>
    <s v="Thornbury,Timothy R                "/>
    <n v="-354.95"/>
    <x v="1"/>
    <x v="0"/>
  </r>
  <r>
    <s v="Kentucky Power - Distr"/>
    <s v="Distribution Mass Prop - KY, KEP"/>
    <s v="Distribution Mass Property - KY : KEP : 9099"/>
    <s v="36900 - Services"/>
    <s v="2024"/>
    <s v="Addition"/>
    <s v="DKY0124345"/>
    <s v="87281493-H/FEN/37830270C00190/"/>
    <s v="05/16/2024"/>
    <s v="05/01/2024"/>
    <s v="Posted to CPR"/>
    <n v="202405"/>
    <s v="05/31/2024"/>
    <x v="4"/>
    <s v="X00000692"/>
    <x v="6"/>
    <x v="9"/>
    <s v="Batch, Powerplan"/>
    <s v="Fugate, Gregory R                  "/>
    <n v="238.08"/>
    <x v="1"/>
    <x v="0"/>
  </r>
  <r>
    <s v="Kentucky Power - Distr"/>
    <s v="Distribution Mass Prop - KY, KEP"/>
    <s v="Distribution Mass Property - KY : KEP : 9099"/>
    <s v="36900 - Services"/>
    <s v="2024"/>
    <s v="Addition"/>
    <s v="DKY0124345"/>
    <s v="87281493-H/FEN/37830270C00190/"/>
    <s v="05/16/2024"/>
    <s v="05/01/2024"/>
    <s v="Posted to CPR"/>
    <n v="202405"/>
    <s v="06/06/2024"/>
    <x v="4"/>
    <s v="X00000692"/>
    <x v="6"/>
    <x v="9"/>
    <s v="Batch, Powerplan"/>
    <s v="Fugate, Gregory R                  "/>
    <n v="133.19"/>
    <x v="1"/>
    <x v="0"/>
  </r>
  <r>
    <s v="Kentucky Power - Distr"/>
    <s v="Distribution Mass Prop - KY, KEP"/>
    <s v="Distribution Mass Property - KY : KEP : 9099"/>
    <s v="36900 - Services"/>
    <s v="2024"/>
    <s v="Addition"/>
    <s v="DKY0124345"/>
    <s v="87281493-H/FEN/37830270C00190/"/>
    <s v="05/16/2024"/>
    <s v="05/01/2024"/>
    <s v="Posted to CPR"/>
    <n v="202410"/>
    <s v="10/29/2024"/>
    <x v="16"/>
    <s v="X00000692"/>
    <x v="6"/>
    <x v="9"/>
    <s v="Batch, Powerplan"/>
    <s v="Fugate, Gregory R                  "/>
    <n v="-0.16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05"/>
    <s v="05/31/2024"/>
    <x v="4"/>
    <s v="X00000073"/>
    <x v="10"/>
    <x v="12"/>
    <s v="Batch, Powerplan"/>
    <s v="Crabtree,Matthew C                 "/>
    <n v="193.15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05"/>
    <s v="06/06/2024"/>
    <x v="4"/>
    <s v="X00000073"/>
    <x v="10"/>
    <x v="12"/>
    <s v="Batch, Powerplan"/>
    <s v="Crabtree,Matthew C                 "/>
    <n v="79.91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07"/>
    <s v="08/06/2024"/>
    <x v="6"/>
    <s v="X00000073"/>
    <x v="10"/>
    <x v="12"/>
    <s v="Batch, Powerplan"/>
    <s v="Crabtree,Matthew C                 "/>
    <n v="48.41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08"/>
    <s v="08/28/2024"/>
    <x v="9"/>
    <s v="X00000073"/>
    <x v="10"/>
    <x v="12"/>
    <s v="Batch, Powerplan"/>
    <s v="Crabtree,Matthew C                 "/>
    <n v="-48.42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08"/>
    <s v="09/06/2024"/>
    <x v="9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09"/>
    <s v="09/26/2024"/>
    <x v="24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09"/>
    <s v="10/04/2024"/>
    <x v="24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10"/>
    <s v="10/29/2024"/>
    <x v="16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10"/>
    <s v="11/07/2024"/>
    <x v="16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11"/>
    <s v="11/25/2024"/>
    <x v="25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11"/>
    <s v="12/05/2024"/>
    <x v="25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12"/>
    <s v="01/06/2025"/>
    <x v="23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12"/>
    <s v="01/07/2025"/>
    <x v="23"/>
    <s v="X00000073"/>
    <x v="10"/>
    <x v="12"/>
    <s v="Batch, Powerplan"/>
    <s v="Crabtree,Matthew C                 "/>
    <n v="-69.16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412"/>
    <s v="12/27/2024"/>
    <x v="23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1"/>
    <s v="01/29/2025"/>
    <x v="10"/>
    <s v="X00000073"/>
    <x v="10"/>
    <x v="12"/>
    <s v="Batch, Powerplan"/>
    <s v="Crabtree,Matthew C                 "/>
    <n v="-48.41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1"/>
    <s v="02/06/2025"/>
    <x v="1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2"/>
    <s v="02/28/2025"/>
    <x v="0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2"/>
    <s v="03/06/2025"/>
    <x v="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3"/>
    <s v="03/27/2025"/>
    <x v="1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3"/>
    <s v="04/04/2025"/>
    <x v="1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4"/>
    <s v="04/28/2025"/>
    <x v="2"/>
    <s v="X00000073"/>
    <x v="10"/>
    <x v="12"/>
    <s v="Batch, Powerplan"/>
    <s v="Crabtree,Matthew C                 "/>
    <n v="-69.16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4"/>
    <s v="05/06/2025"/>
    <x v="2"/>
    <s v="X00000073"/>
    <x v="10"/>
    <x v="12"/>
    <s v="Batch, Powerplan"/>
    <s v="Crabtree,Matthew C                 "/>
    <n v="18.260000000000002"/>
    <x v="0"/>
    <x v="0"/>
  </r>
  <r>
    <s v="Kentucky Power - Distr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n v="202505"/>
    <s v="05/28/2025"/>
    <x v="21"/>
    <s v="X00000073"/>
    <x v="10"/>
    <x v="12"/>
    <s v="Batch, Powerplan"/>
    <s v="Crabtree,Matthew C                 "/>
    <n v="-10.74"/>
    <x v="0"/>
    <x v="0"/>
  </r>
  <r>
    <s v="Kentucky Power - Distr"/>
    <s v="Distribution Mass Prop - KY, KEP"/>
    <s v="Distribution Mass Property - KY : KEP : 9099"/>
    <s v="36900 - Services"/>
    <s v="2024"/>
    <s v="Addition"/>
    <s v="DKY0124348"/>
    <s v="87283765-A / NMS / Trouble wor"/>
    <s v="06/03/2024"/>
    <s v="06/01/2024"/>
    <s v="Posted to CPR"/>
    <n v="202408"/>
    <s v="09/06/2024"/>
    <x v="9"/>
    <s v="X00000692"/>
    <x v="6"/>
    <x v="15"/>
    <s v="Batch, Powerplan"/>
    <s v="Thompson,Michael A                 "/>
    <n v="66.76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348"/>
    <s v="87283765-A / NMS / Trouble wor"/>
    <s v="06/03/2024"/>
    <s v="06/01/2024"/>
    <s v="Posted to CPR"/>
    <n v="202412"/>
    <s v="12/27/2024"/>
    <x v="23"/>
    <s v="X00000692"/>
    <x v="6"/>
    <x v="15"/>
    <s v="Batch, Powerplan"/>
    <s v="Thompson,Michael A                 "/>
    <n v="19065.54"/>
    <x v="1"/>
    <x v="0"/>
  </r>
  <r>
    <s v="Kentucky Power - Distr"/>
    <s v="Distribution Mass Prop - KY, KEP"/>
    <s v="Distribution Mass Property - KY : KEP : 9099"/>
    <s v="36900 - Services"/>
    <s v="2024"/>
    <s v="Addition"/>
    <s v="DKY0124350"/>
    <s v="87283767-A / NMS / Trouble wor"/>
    <s v="06/03/2024"/>
    <s v="06/01/2024"/>
    <s v="Posted to CPR"/>
    <n v="202501"/>
    <s v="01/31/2025"/>
    <x v="10"/>
    <s v="X00000692"/>
    <x v="6"/>
    <x v="15"/>
    <s v="Batch, Powerplan"/>
    <s v="Thompson,Michael A                 "/>
    <n v="-264.55"/>
    <x v="0"/>
    <x v="0"/>
  </r>
  <r>
    <s v="Kentucky Power - Distr"/>
    <s v="Distribution Mass Prop - KY, KEP"/>
    <s v="Distribution Mass Property - KY : KEP : 9099"/>
    <s v="36900 - Services"/>
    <s v="2024"/>
    <s v="Addition"/>
    <s v="DKY0124350"/>
    <s v="87283767-A / NMS / Trouble wor"/>
    <s v="06/03/2024"/>
    <s v="06/01/2024"/>
    <s v="Posted to CPR"/>
    <n v="202501"/>
    <s v="02/06/2025"/>
    <x v="10"/>
    <s v="X00000692"/>
    <x v="6"/>
    <x v="15"/>
    <s v="Batch, Powerplan"/>
    <s v="Thompson,Michael A                 "/>
    <n v="-52.37"/>
    <x v="0"/>
    <x v="0"/>
  </r>
  <r>
    <s v="Kentucky Power - Distr"/>
    <s v="Distribution Mass Prop - KY, KEP"/>
    <s v="Distribution Mass Property - KY : KEP : 9099"/>
    <s v="36900 - Services"/>
    <s v="2024"/>
    <s v="Addition"/>
    <s v="DKY0124350"/>
    <s v="87283767-A / NMS / Trouble wor"/>
    <s v="06/03/2024"/>
    <s v="06/01/2024"/>
    <s v="Posted to CPR"/>
    <n v="202502"/>
    <s v="02/28/2025"/>
    <x v="0"/>
    <s v="X00000692"/>
    <x v="6"/>
    <x v="15"/>
    <s v="Batch, Powerplan"/>
    <s v="Thompson,Michael A                 "/>
    <n v="10662.44"/>
    <x v="0"/>
    <x v="0"/>
  </r>
  <r>
    <s v="Kentucky Power - Distr"/>
    <s v="Distribution Mass Prop - KY, KEP"/>
    <s v="Distribution Mass Property - KY : KEP : 9099"/>
    <s v="36900 - Services"/>
    <s v="2024"/>
    <s v="Addition"/>
    <s v="DKY0124351"/>
    <s v="87283768-A / NMS / Trouble wor"/>
    <s v="06/04/2024"/>
    <s v="06/01/2024"/>
    <s v="Posted to CPR"/>
    <n v="202412"/>
    <s v="12/27/2024"/>
    <x v="23"/>
    <s v="X00000692"/>
    <x v="6"/>
    <x v="15"/>
    <s v="Batch, Powerplan"/>
    <s v="Thompson,Michael A                 "/>
    <n v="272.43"/>
    <x v="1"/>
    <x v="0"/>
  </r>
  <r>
    <s v="Kentucky Power - Distr"/>
    <s v="Distribution Mass Prop - KY, KEP"/>
    <s v="Distribution Mass Property - KY : KEP : 9099"/>
    <s v="36900 - Services"/>
    <s v="2024"/>
    <s v="Addition"/>
    <s v="DKY0124352"/>
    <s v="87283770-A / NMS / Trouble wor"/>
    <s v="06/18/2024"/>
    <s v="06/01/2024"/>
    <s v="Posted to CPR"/>
    <n v="202502"/>
    <s v="02/28/2025"/>
    <x v="0"/>
    <s v="X00000692"/>
    <x v="6"/>
    <x v="15"/>
    <s v="Batch, Powerplan"/>
    <s v="Thompson,Michael A                 "/>
    <n v="16267.08"/>
    <x v="0"/>
    <x v="0"/>
  </r>
  <r>
    <s v="Kentucky Power - Distr"/>
    <s v="Distribution Mass Prop - KY, KEP"/>
    <s v="Distribution Mass Property - KY : KEP : 9099"/>
    <s v="36900 - Services"/>
    <s v="2024"/>
    <s v="Addition"/>
    <s v="DKY0124357"/>
    <s v="87285531-H/CSR/JEFF CAMPBELL I"/>
    <s v="05/13/2024"/>
    <s v="05/01/2024"/>
    <s v="Posted to CPR"/>
    <n v="202405"/>
    <s v="05/31/2024"/>
    <x v="4"/>
    <s v="X00000073"/>
    <x v="10"/>
    <x v="11"/>
    <s v="Batch, Powerplan"/>
    <s v="Cornett,Caleb S                    "/>
    <n v="572.57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357"/>
    <s v="87285531-H/CSR/JEFF CAMPBELL I"/>
    <s v="05/13/2024"/>
    <s v="05/01/2024"/>
    <s v="Posted to CPR"/>
    <n v="202405"/>
    <s v="06/06/2024"/>
    <x v="4"/>
    <s v="X00000073"/>
    <x v="10"/>
    <x v="11"/>
    <s v="Batch, Powerplan"/>
    <s v="Cornett,Caleb S                    "/>
    <n v="291.97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357"/>
    <s v="87285531-H/CSR/JEFF CAMPBELL I"/>
    <s v="05/13/2024"/>
    <s v="05/01/2024"/>
    <s v="Posted to CPR"/>
    <n v="202409"/>
    <s v="09/26/2024"/>
    <x v="24"/>
    <s v="X00000073"/>
    <x v="10"/>
    <x v="11"/>
    <s v="Batch, Powerplan"/>
    <s v="Cornett,Caleb S                    "/>
    <n v="-0.16"/>
    <x v="1"/>
    <x v="0"/>
  </r>
  <r>
    <s v="Kentucky Power - Distr"/>
    <s v="Distribution Mass Prop - KY, KEP"/>
    <s v="Distribution Mass Property - KY : KEP : 9099"/>
    <s v="36900 - Services"/>
    <s v="2024"/>
    <s v="Addition"/>
    <s v="DKY0124361"/>
    <s v="87288994-A/GLP/ Replacement of"/>
    <s v="12/20/2024"/>
    <s v="12/01/2024"/>
    <s v="Completed"/>
    <n v="202412"/>
    <s v="01/06/2025"/>
    <x v="23"/>
    <s v="EDN014680"/>
    <x v="9"/>
    <x v="10"/>
    <s v="Batch, Powerplan"/>
    <s v="P`Simer,Colby Jacob                "/>
    <n v="5.79"/>
    <x v="1"/>
    <x v="0"/>
  </r>
  <r>
    <s v="Kentucky Power - Distr"/>
    <s v="Distribution Mass Prop - KY, KEP"/>
    <s v="Distribution Mass Property - KY : KEP : 9099"/>
    <s v="36900 - Services"/>
    <s v="2024"/>
    <s v="Addition"/>
    <s v="DKY0124361"/>
    <s v="87288994-A/GLP/ Replacement of"/>
    <s v="12/20/2024"/>
    <s v="12/01/2024"/>
    <s v="Completed"/>
    <n v="202412"/>
    <s v="12/31/2024"/>
    <x v="23"/>
    <s v="EDN014680"/>
    <x v="9"/>
    <x v="10"/>
    <s v="Batch, Powerplan"/>
    <s v="P`Simer,Colby Jacob                "/>
    <n v="9.6"/>
    <x v="1"/>
    <x v="0"/>
  </r>
  <r>
    <s v="Kentucky Power - Distr"/>
    <s v="Distribution Mass Prop - KY, KEP"/>
    <s v="Distribution Mass Property - KY : KEP : 9099"/>
    <s v="36900 - Services"/>
    <s v="2024"/>
    <s v="Addition"/>
    <s v="DKY0124362"/>
    <s v="87288972-A/CSR/ Amanda Hale In"/>
    <s v="05/01/2024"/>
    <s v="05/01/2024"/>
    <s v="Posted to CPR"/>
    <n v="202405"/>
    <s v="05/31/2024"/>
    <x v="4"/>
    <s v="X00000073"/>
    <x v="10"/>
    <x v="11"/>
    <s v="Batch, Powerplan"/>
    <s v="Wilburn,Benjamin Kirk              "/>
    <n v="280.42"/>
    <x v="1"/>
    <x v="0"/>
  </r>
  <r>
    <s v="Kentucky Power - Distr"/>
    <s v="Distribution Mass Prop - KY, KEP"/>
    <s v="Distribution Mass Property - KY : KEP : 9099"/>
    <s v="36900 - Services"/>
    <s v="2024"/>
    <s v="Addition"/>
    <s v="DKY0124362"/>
    <s v="87288972-A/CSR/ Amanda Hale In"/>
    <s v="05/01/2024"/>
    <s v="05/01/2024"/>
    <s v="Posted to CPR"/>
    <n v="202405"/>
    <s v="06/06/2024"/>
    <x v="4"/>
    <s v="X00000073"/>
    <x v="10"/>
    <x v="11"/>
    <s v="Batch, Powerplan"/>
    <s v="Wilburn,Benjamin Kirk              "/>
    <n v="97.43"/>
    <x v="1"/>
    <x v="0"/>
  </r>
  <r>
    <s v="Kentucky Power - Distr"/>
    <s v="Distribution Mass Prop - KY, KEP"/>
    <s v="Distribution Mass Property - KY : KEP : 9099"/>
    <s v="36900 - Services"/>
    <s v="2024"/>
    <s v="Addition"/>
    <s v="DKY0124362"/>
    <s v="87288972-A/CSR/ Amanda Hale In"/>
    <s v="05/01/2024"/>
    <s v="05/01/2024"/>
    <s v="Posted to CPR"/>
    <n v="202408"/>
    <s v="08/28/2024"/>
    <x v="9"/>
    <s v="X00000073"/>
    <x v="10"/>
    <x v="11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4366"/>
    <s v="87285429-A\RLS Relocate Second"/>
    <s v="05/06/2024"/>
    <s v="05/01/2024"/>
    <s v="Posted to CPR"/>
    <n v="202405"/>
    <s v="05/31/2024"/>
    <x v="4"/>
    <s v="X00000051"/>
    <x v="8"/>
    <x v="18"/>
    <s v="Batch, Powerplan"/>
    <s v="Thovson,Patrick A                  "/>
    <n v="155.78"/>
    <x v="1"/>
    <x v="0"/>
  </r>
  <r>
    <s v="Kentucky Power - Distr"/>
    <s v="Distribution Mass Prop - KY, KEP"/>
    <s v="Distribution Mass Property - KY : KEP : 9099"/>
    <s v="36900 - Services"/>
    <s v="2024"/>
    <s v="Addition"/>
    <s v="DKY0124366"/>
    <s v="87285429-A\RLS Relocate Second"/>
    <s v="05/06/2024"/>
    <s v="05/01/2024"/>
    <s v="Posted to CPR"/>
    <n v="202405"/>
    <s v="06/06/2024"/>
    <x v="4"/>
    <s v="X00000051"/>
    <x v="8"/>
    <x v="18"/>
    <s v="Batch, Powerplan"/>
    <s v="Thovson,Patrick A                  "/>
    <n v="15.9"/>
    <x v="1"/>
    <x v="0"/>
  </r>
  <r>
    <s v="Kentucky Power - Distr"/>
    <s v="Distribution Mass Prop - KY, KEP"/>
    <s v="Distribution Mass Property - KY : KEP : 9099"/>
    <s v="36900 - Services"/>
    <s v="2024"/>
    <s v="Addition"/>
    <s v="DKY0124366"/>
    <s v="87285429-A\RLS Relocate Second"/>
    <s v="05/06/2024"/>
    <s v="05/01/2024"/>
    <s v="Posted to CPR"/>
    <n v="202408"/>
    <s v="08/28/2024"/>
    <x v="9"/>
    <s v="X00000051"/>
    <x v="8"/>
    <x v="18"/>
    <s v="Batch, Powerplan"/>
    <s v="Thovson,Patrick A                  "/>
    <n v="-30.92"/>
    <x v="1"/>
    <x v="0"/>
  </r>
  <r>
    <s v="Kentucky Power - Distr"/>
    <s v="Distribution Mass Prop - KY, KEP"/>
    <s v="Distribution Mass Property - KY : KEP : 9099"/>
    <s v="36900 - Services"/>
    <s v="2024"/>
    <s v="Addition"/>
    <s v="DKY0124370"/>
    <s v="87292981-A/CSC/ UG svc to gara"/>
    <s v="06/17/2024"/>
    <s v="06/01/2024"/>
    <s v="Posted to CPR"/>
    <n v="202406"/>
    <s v="06/28/2024"/>
    <x v="5"/>
    <s v="X00000073"/>
    <x v="10"/>
    <x v="13"/>
    <s v="Batch, Powerplan"/>
    <s v="Thompson,Michael A                 "/>
    <n v="981.03"/>
    <x v="1"/>
    <x v="0"/>
  </r>
  <r>
    <s v="Kentucky Power - Distr"/>
    <s v="Distribution Mass Prop - KY, KEP"/>
    <s v="Distribution Mass Property - KY : KEP : 9099"/>
    <s v="36900 - Services"/>
    <s v="2024"/>
    <s v="Addition"/>
    <s v="DKY0124370"/>
    <s v="87292981-A/CSC/ UG svc to gara"/>
    <s v="06/17/2024"/>
    <s v="06/01/2024"/>
    <s v="Posted to CPR"/>
    <n v="202406"/>
    <s v="07/05/2024"/>
    <x v="5"/>
    <s v="X00000073"/>
    <x v="10"/>
    <x v="13"/>
    <s v="Batch, Powerplan"/>
    <s v="Thompson,Michael A                 "/>
    <n v="339.88"/>
    <x v="1"/>
    <x v="0"/>
  </r>
  <r>
    <s v="Kentucky Power - Distr"/>
    <s v="Distribution Mass Prop - KY, KEP"/>
    <s v="Distribution Mass Property - KY : KEP : 9099"/>
    <s v="36900 - Services"/>
    <s v="2024"/>
    <s v="Addition"/>
    <s v="DKY0124370"/>
    <s v="87292981-A/CSC/ UG svc to gara"/>
    <s v="06/17/2024"/>
    <s v="06/01/2024"/>
    <s v="Posted to CPR"/>
    <n v="202412"/>
    <s v="12/27/2024"/>
    <x v="23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n v="202405"/>
    <s v="05/31/2024"/>
    <x v="4"/>
    <s v="X00000073"/>
    <x v="10"/>
    <x v="11"/>
    <s v="Batch, Powerplan"/>
    <s v="Cornett,Caleb S                    "/>
    <n v="178.32"/>
    <x v="1"/>
    <x v="0"/>
  </r>
  <r>
    <s v="Kentucky Power - Distr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n v="202405"/>
    <s v="06/06/2024"/>
    <x v="4"/>
    <s v="X00000073"/>
    <x v="10"/>
    <x v="11"/>
    <s v="Batch, Powerplan"/>
    <s v="Cornett,Caleb S                    "/>
    <n v="92.34"/>
    <x v="1"/>
    <x v="0"/>
  </r>
  <r>
    <s v="Kentucky Power - Distr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n v="202407"/>
    <s v="08/06/2024"/>
    <x v="6"/>
    <s v="X00000073"/>
    <x v="10"/>
    <x v="11"/>
    <s v="Batch, Powerplan"/>
    <s v="Cornett,Caleb S                    "/>
    <n v="5.38"/>
    <x v="1"/>
    <x v="0"/>
  </r>
  <r>
    <s v="Kentucky Power - Distr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n v="202410"/>
    <s v="10/29/2024"/>
    <x v="16"/>
    <s v="X00000073"/>
    <x v="10"/>
    <x v="11"/>
    <s v="Batch, Powerplan"/>
    <s v="Cornett,Caleb S                    "/>
    <n v="-55.68"/>
    <x v="1"/>
    <x v="0"/>
  </r>
  <r>
    <s v="Kentucky Power - Distr"/>
    <s v="Distribution Mass Prop - KY, KEP"/>
    <s v="Distribution Mass Property - KY : KEP : 9099"/>
    <s v="36900 - Services"/>
    <s v="2024"/>
    <s v="Addition"/>
    <s v="DKY0124374"/>
    <s v="87297085-H/ CSC INSTALL SECOND"/>
    <s v="05/15/2024"/>
    <s v="05/01/2024"/>
    <s v="Posted to CPR"/>
    <n v="202405"/>
    <s v="05/31/2024"/>
    <x v="4"/>
    <s v="X00000073"/>
    <x v="10"/>
    <x v="13"/>
    <s v="Batch, Powerplan"/>
    <s v="Cornett,Logan                      "/>
    <n v="210.9"/>
    <x v="1"/>
    <x v="0"/>
  </r>
  <r>
    <s v="Kentucky Power - Distr"/>
    <s v="Distribution Mass Prop - KY, KEP"/>
    <s v="Distribution Mass Property - KY : KEP : 9099"/>
    <s v="36900 - Services"/>
    <s v="2024"/>
    <s v="Addition"/>
    <s v="DKY0124374"/>
    <s v="87297085-H/ CSC INSTALL SECOND"/>
    <s v="05/15/2024"/>
    <s v="05/01/2024"/>
    <s v="Posted to CPR"/>
    <n v="202405"/>
    <s v="06/06/2024"/>
    <x v="4"/>
    <s v="X00000073"/>
    <x v="10"/>
    <x v="13"/>
    <s v="Batch, Powerplan"/>
    <s v="Cornett,Logan                      "/>
    <n v="108.81"/>
    <x v="1"/>
    <x v="0"/>
  </r>
  <r>
    <s v="Kentucky Power - Distr"/>
    <s v="Distribution Mass Prop - KY, KEP"/>
    <s v="Distribution Mass Property - KY : KEP : 9099"/>
    <s v="36900 - Services"/>
    <s v="2024"/>
    <s v="Addition"/>
    <s v="DKY0124374"/>
    <s v="87297085-H/ CSC INSTALL SECOND"/>
    <s v="05/15/2024"/>
    <s v="05/01/2024"/>
    <s v="Posted to CPR"/>
    <n v="202409"/>
    <s v="09/26/2024"/>
    <x v="24"/>
    <s v="X00000073"/>
    <x v="10"/>
    <x v="13"/>
    <s v="Batch, Powerplan"/>
    <s v="Cornett,Logan    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06"/>
    <s v="06/28/2024"/>
    <x v="5"/>
    <s v="X00000073"/>
    <x v="10"/>
    <x v="13"/>
    <s v="Batch, Powerplan"/>
    <s v="Conley,Joshua Austin               "/>
    <n v="176.08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06"/>
    <s v="07/05/2024"/>
    <x v="5"/>
    <s v="X00000073"/>
    <x v="10"/>
    <x v="13"/>
    <s v="Batch, Powerplan"/>
    <s v="Conley,Joshua Austin               "/>
    <n v="227.66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07"/>
    <s v="07/31/2024"/>
    <x v="6"/>
    <s v="X00000073"/>
    <x v="10"/>
    <x v="13"/>
    <s v="Batch, Powerplan"/>
    <s v="Conley,Joshua Austin               "/>
    <n v="-143.72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07"/>
    <s v="08/06/2024"/>
    <x v="6"/>
    <s v="X00000073"/>
    <x v="10"/>
    <x v="13"/>
    <s v="Batch, Powerplan"/>
    <s v="Conley,Joshua Austin               "/>
    <n v="96.45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08"/>
    <s v="08/30/2024"/>
    <x v="9"/>
    <s v="X00000073"/>
    <x v="10"/>
    <x v="13"/>
    <s v="Batch, Powerplan"/>
    <s v="Conley,Joshua Austin               "/>
    <n v="-92.97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08"/>
    <s v="09/06/2024"/>
    <x v="9"/>
    <s v="X00000073"/>
    <x v="10"/>
    <x v="13"/>
    <s v="Batch, Powerplan"/>
    <s v="Conley,Joshua Austin               "/>
    <n v="92.97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09"/>
    <s v="10/04/2024"/>
    <x v="24"/>
    <s v="X00000073"/>
    <x v="10"/>
    <x v="13"/>
    <s v="Batch, Powerplan"/>
    <s v="Conley,Joshua Austin               "/>
    <n v="27.94"/>
    <x v="1"/>
    <x v="0"/>
  </r>
  <r>
    <s v="Kentucky Power - Distr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n v="202410"/>
    <s v="10/29/2024"/>
    <x v="16"/>
    <s v="X00000073"/>
    <x v="10"/>
    <x v="13"/>
    <s v="Batch, Powerplan"/>
    <s v="Conley,Joshua Austin               "/>
    <n v="-91.8"/>
    <x v="1"/>
    <x v="0"/>
  </r>
  <r>
    <s v="Kentucky Power - Distr"/>
    <s v="Distribution Mass Prop - KY, KEP"/>
    <s v="Distribution Mass Property - KY : KEP : 9099"/>
    <s v="36900 - Services"/>
    <s v="2024"/>
    <s v="Addition"/>
    <s v="DKY0124382"/>
    <s v="87299987-P/CSR/INSTALL XFMR &amp; "/>
    <s v="05/06/2024"/>
    <s v="05/01/2024"/>
    <s v="Posted to CPR"/>
    <n v="202405"/>
    <s v="05/31/2024"/>
    <x v="4"/>
    <s v="X00000073"/>
    <x v="10"/>
    <x v="11"/>
    <s v="Batch, Powerplan"/>
    <s v="Ratliff,Eric S                     "/>
    <n v="974.39"/>
    <x v="1"/>
    <x v="0"/>
  </r>
  <r>
    <s v="Kentucky Power - Distr"/>
    <s v="Distribution Mass Prop - KY, KEP"/>
    <s v="Distribution Mass Property - KY : KEP : 9099"/>
    <s v="36900 - Services"/>
    <s v="2024"/>
    <s v="Addition"/>
    <s v="DKY0124382"/>
    <s v="87299987-P/CSR/INSTALL XFMR &amp; "/>
    <s v="05/06/2024"/>
    <s v="05/01/2024"/>
    <s v="Posted to CPR"/>
    <n v="202405"/>
    <s v="06/06/2024"/>
    <x v="4"/>
    <s v="X00000073"/>
    <x v="10"/>
    <x v="11"/>
    <s v="Batch, Powerplan"/>
    <s v="Ratliff,Eric S                     "/>
    <n v="820.85"/>
    <x v="1"/>
    <x v="0"/>
  </r>
  <r>
    <s v="Kentucky Power - Distr"/>
    <s v="Distribution Mass Prop - KY, KEP"/>
    <s v="Distribution Mass Property - KY : KEP : 9099"/>
    <s v="36900 - Services"/>
    <s v="2024"/>
    <s v="Addition"/>
    <s v="DKY0124382"/>
    <s v="87299987-P/CSR/INSTALL XFMR &amp; "/>
    <s v="05/06/2024"/>
    <s v="05/01/2024"/>
    <s v="Posted to CPR"/>
    <n v="202408"/>
    <s v="08/28/2024"/>
    <x v="9"/>
    <s v="X00000073"/>
    <x v="10"/>
    <x v="11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n v="202407"/>
    <s v="07/31/2024"/>
    <x v="6"/>
    <s v="X00000073"/>
    <x v="10"/>
    <x v="11"/>
    <s v="Batch, Powerplan"/>
    <s v="Damron, Clinton G                  "/>
    <n v="44.08"/>
    <x v="1"/>
    <x v="0"/>
  </r>
  <r>
    <s v="Kentucky Power - Distr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n v="202407"/>
    <s v="08/06/2024"/>
    <x v="6"/>
    <s v="X00000073"/>
    <x v="10"/>
    <x v="11"/>
    <s v="Batch, Powerplan"/>
    <s v="Damron, Clinton G                  "/>
    <n v="16.22"/>
    <x v="1"/>
    <x v="0"/>
  </r>
  <r>
    <s v="Kentucky Power - Distr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n v="202408"/>
    <s v="08/30/2024"/>
    <x v="9"/>
    <s v="X00000073"/>
    <x v="10"/>
    <x v="11"/>
    <s v="Batch, Powerplan"/>
    <s v="Damron, Clinton G                  "/>
    <n v="127.89"/>
    <x v="1"/>
    <x v="0"/>
  </r>
  <r>
    <s v="Kentucky Power - Distr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n v="202408"/>
    <s v="09/06/2024"/>
    <x v="9"/>
    <s v="X00000073"/>
    <x v="10"/>
    <x v="11"/>
    <s v="Batch, Powerplan"/>
    <s v="Damron, Clinton G                  "/>
    <n v="49.37"/>
    <x v="1"/>
    <x v="0"/>
  </r>
  <r>
    <s v="Kentucky Power - Distr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n v="202411"/>
    <s v="11/25/2024"/>
    <x v="25"/>
    <s v="X00000073"/>
    <x v="10"/>
    <x v="11"/>
    <s v="Batch, Powerplan"/>
    <s v="Damron, Clinton G                  "/>
    <n v="24.11"/>
    <x v="1"/>
    <x v="0"/>
  </r>
  <r>
    <s v="Kentucky Power - Distr"/>
    <s v="Distribution Mass Prop - KY, KEP"/>
    <s v="Distribution Mass Property - KY : KEP : 9099"/>
    <s v="36900 - Services"/>
    <s v="2024"/>
    <s v="Addition"/>
    <s v="DKY0124388"/>
    <s v="87300073-P/CSR/UPGRADE XFMR, S"/>
    <s v="05/06/2024"/>
    <s v="05/01/2024"/>
    <s v="Posted to CPR"/>
    <n v="202405"/>
    <s v="05/31/2024"/>
    <x v="4"/>
    <s v="X00000073"/>
    <x v="10"/>
    <x v="11"/>
    <s v="Batch, Powerplan"/>
    <s v="Thornbury,Timothy R                "/>
    <n v="909.82"/>
    <x v="1"/>
    <x v="0"/>
  </r>
  <r>
    <s v="Kentucky Power - Distr"/>
    <s v="Distribution Mass Prop - KY, KEP"/>
    <s v="Distribution Mass Property - KY : KEP : 9099"/>
    <s v="36900 - Services"/>
    <s v="2024"/>
    <s v="Addition"/>
    <s v="DKY0124388"/>
    <s v="87300073-P/CSR/UPGRADE XFMR, S"/>
    <s v="05/06/2024"/>
    <s v="05/01/2024"/>
    <s v="Posted to CPR"/>
    <n v="202405"/>
    <s v="06/06/2024"/>
    <x v="4"/>
    <s v="X00000073"/>
    <x v="10"/>
    <x v="11"/>
    <s v="Batch, Powerplan"/>
    <s v="Thornbury,Timothy R                "/>
    <n v="718.78"/>
    <x v="1"/>
    <x v="0"/>
  </r>
  <r>
    <s v="Kentucky Power - Distr"/>
    <s v="Distribution Mass Prop - KY, KEP"/>
    <s v="Distribution Mass Property - KY : KEP : 9099"/>
    <s v="36900 - Services"/>
    <s v="2024"/>
    <s v="Addition"/>
    <s v="DKY0124388"/>
    <s v="87300073-P/CSR/UPGRADE XFMR, S"/>
    <s v="05/06/2024"/>
    <s v="05/01/2024"/>
    <s v="Posted to CPR"/>
    <n v="202409"/>
    <s v="09/26/2024"/>
    <x v="24"/>
    <s v="X00000073"/>
    <x v="10"/>
    <x v="11"/>
    <s v="Batch, Powerplan"/>
    <s v="Thornbury,Timothy R                "/>
    <n v="-2.7"/>
    <x v="1"/>
    <x v="0"/>
  </r>
  <r>
    <s v="Kentucky Power - Distr"/>
    <s v="Distribution Mass Prop - KY, KEP"/>
    <s v="Distribution Mass Property - KY : KEP : 9099"/>
    <s v="36900 - Services"/>
    <s v="2024"/>
    <s v="Addition"/>
    <s v="DKY0124392"/>
    <s v="87284977-A/CSC/CITY OF ASHLAND"/>
    <s v="05/09/2024"/>
    <s v="05/01/2024"/>
    <s v="Posted to CPR"/>
    <n v="202405"/>
    <s v="05/31/2024"/>
    <x v="4"/>
    <s v="X00000073"/>
    <x v="10"/>
    <x v="13"/>
    <s v="Batch, Powerplan"/>
    <s v="Huff, Tom E                        "/>
    <n v="-253.76"/>
    <x v="1"/>
    <x v="0"/>
  </r>
  <r>
    <s v="Kentucky Power - Distr"/>
    <s v="Distribution Mass Prop - KY, KEP"/>
    <s v="Distribution Mass Property - KY : KEP : 9099"/>
    <s v="36900 - Services"/>
    <s v="2024"/>
    <s v="Addition"/>
    <s v="DKY0124392"/>
    <s v="87284977-A/CSC/CITY OF ASHLAND"/>
    <s v="05/09/2024"/>
    <s v="05/01/2024"/>
    <s v="Posted to CPR"/>
    <n v="202405"/>
    <s v="06/06/2024"/>
    <x v="4"/>
    <s v="X00000073"/>
    <x v="10"/>
    <x v="13"/>
    <s v="Batch, Powerplan"/>
    <s v="Huff, Tom E                        "/>
    <n v="710.78"/>
    <x v="1"/>
    <x v="0"/>
  </r>
  <r>
    <s v="Kentucky Power - Distr"/>
    <s v="Distribution Mass Prop - KY, KEP"/>
    <s v="Distribution Mass Property - KY : KEP : 9099"/>
    <s v="36900 - Services"/>
    <s v="2024"/>
    <s v="Addition"/>
    <s v="DKY0124392"/>
    <s v="87284977-A/CSC/CITY OF ASHLAND"/>
    <s v="05/09/2024"/>
    <s v="05/01/2024"/>
    <s v="Posted to CPR"/>
    <n v="202409"/>
    <s v="09/26/2024"/>
    <x v="24"/>
    <s v="X00000073"/>
    <x v="10"/>
    <x v="13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396"/>
    <s v="87316826-H/PRE-VALIDATED TROUB"/>
    <s v="06/04/2024"/>
    <s v="06/01/2024"/>
    <s v="Posted to CPR"/>
    <n v="202409"/>
    <s v="09/30/2024"/>
    <x v="24"/>
    <s v="X00000692"/>
    <x v="6"/>
    <x v="15"/>
    <s v="Batch, Powerplan"/>
    <s v="Pigman,Robert G                    "/>
    <n v="17.3"/>
    <x v="1"/>
    <x v="0"/>
  </r>
  <r>
    <s v="Kentucky Power - Distr"/>
    <s v="Distribution Mass Prop - KY, KEP"/>
    <s v="Distribution Mass Property - KY : KEP : 9099"/>
    <s v="36900 - Services"/>
    <s v="2024"/>
    <s v="Addition"/>
    <s v="DKY0124396"/>
    <s v="87316826-H/PRE-VALIDATED TROUB"/>
    <s v="06/04/2024"/>
    <s v="06/01/2024"/>
    <s v="Posted to CPR"/>
    <n v="202409"/>
    <s v="10/04/2024"/>
    <x v="24"/>
    <s v="X00000692"/>
    <x v="6"/>
    <x v="15"/>
    <s v="Batch, Powerplan"/>
    <s v="Pigman,Robert G                    "/>
    <n v="7.7"/>
    <x v="1"/>
    <x v="0"/>
  </r>
  <r>
    <s v="Kentucky Power - Distr"/>
    <s v="Distribution Mass Prop - KY, KEP"/>
    <s v="Distribution Mass Property - KY : KEP : 9099"/>
    <s v="36900 - Services"/>
    <s v="2024"/>
    <s v="Addition"/>
    <s v="DKY0124396"/>
    <s v="87316826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2511.79"/>
    <x v="1"/>
    <x v="0"/>
  </r>
  <r>
    <s v="Kentucky Power - Distr"/>
    <s v="Distribution Mass Prop - KY, KEP"/>
    <s v="Distribution Mass Property - KY : KEP : 9099"/>
    <s v="36900 - Services"/>
    <s v="2024"/>
    <s v="Addition"/>
    <s v="DKY0124398"/>
    <s v="87297919-A/OIR/ Replacment of "/>
    <s v="05/09/2024"/>
    <s v="05/01/2024"/>
    <s v="Posted to CPR"/>
    <n v="202405"/>
    <s v="05/31/2024"/>
    <x v="4"/>
    <s v="X00000051"/>
    <x v="8"/>
    <x v="20"/>
    <s v="Batch, Powerplan"/>
    <s v="P`Simer,Colby Jacob                "/>
    <n v="151.38"/>
    <x v="1"/>
    <x v="0"/>
  </r>
  <r>
    <s v="Kentucky Power - Distr"/>
    <s v="Distribution Mass Prop - KY, KEP"/>
    <s v="Distribution Mass Property - KY : KEP : 9099"/>
    <s v="36900 - Services"/>
    <s v="2024"/>
    <s v="Addition"/>
    <s v="DKY0124398"/>
    <s v="87297919-A/OIR/ Replacment of "/>
    <s v="05/09/2024"/>
    <s v="05/01/2024"/>
    <s v="Posted to CPR"/>
    <n v="202405"/>
    <s v="06/06/2024"/>
    <x v="4"/>
    <s v="X00000051"/>
    <x v="8"/>
    <x v="20"/>
    <s v="Batch, Powerplan"/>
    <s v="P`Simer,Colby Jacob                "/>
    <n v="74.95"/>
    <x v="1"/>
    <x v="0"/>
  </r>
  <r>
    <s v="Kentucky Power - Distr"/>
    <s v="Distribution Mass Prop - KY, KEP"/>
    <s v="Distribution Mass Property - KY : KEP : 9099"/>
    <s v="36900 - Services"/>
    <s v="2024"/>
    <s v="Addition"/>
    <s v="DKY0124398"/>
    <s v="87297919-A/OIR/ Replacment of "/>
    <s v="05/09/2024"/>
    <s v="05/01/2024"/>
    <s v="Posted to CPR"/>
    <n v="202408"/>
    <s v="08/28/2024"/>
    <x v="9"/>
    <s v="X00000051"/>
    <x v="8"/>
    <x v="20"/>
    <s v="Batch, Powerplan"/>
    <s v="P`Simer,Colby Jacob                "/>
    <n v="-0.1"/>
    <x v="1"/>
    <x v="0"/>
  </r>
  <r>
    <s v="Kentucky Power - Distr"/>
    <s v="Distribution Mass Prop - KY, KEP"/>
    <s v="Distribution Mass Property - KY : KEP : 9099"/>
    <s v="36900 - Services"/>
    <s v="2024"/>
    <s v="Addition"/>
    <s v="DKY0124399"/>
    <s v="87317323-P/TROUBLE PAINTSVILLE"/>
    <s v="06/03/2024"/>
    <s v="06/01/2024"/>
    <s v="Posted to CPR"/>
    <n v="202406"/>
    <s v="06/28/2024"/>
    <x v="5"/>
    <s v="X00000692"/>
    <x v="6"/>
    <x v="15"/>
    <s v="Batch, Powerplan"/>
    <s v="Conley,Joshua Austin               "/>
    <n v="60.15"/>
    <x v="1"/>
    <x v="0"/>
  </r>
  <r>
    <s v="Kentucky Power - Distr"/>
    <s v="Distribution Mass Prop - KY, KEP"/>
    <s v="Distribution Mass Property - KY : KEP : 9099"/>
    <s v="36900 - Services"/>
    <s v="2024"/>
    <s v="Addition"/>
    <s v="DKY0124399"/>
    <s v="87317323-P/TROUBLE PAINTSVILLE"/>
    <s v="06/03/2024"/>
    <s v="06/01/2024"/>
    <s v="Posted to CPR"/>
    <n v="202406"/>
    <s v="07/05/2024"/>
    <x v="5"/>
    <s v="X00000692"/>
    <x v="6"/>
    <x v="15"/>
    <s v="Batch, Powerplan"/>
    <s v="Conley,Joshua Austin               "/>
    <n v="0.9"/>
    <x v="1"/>
    <x v="0"/>
  </r>
  <r>
    <s v="Kentucky Power - Distr"/>
    <s v="Distribution Mass Prop - KY, KEP"/>
    <s v="Distribution Mass Property - KY : KEP : 9099"/>
    <s v="36900 - Services"/>
    <s v="2024"/>
    <s v="Addition"/>
    <s v="DKY0124399"/>
    <s v="87317323-P/TROUBLE PAINTSVILLE"/>
    <s v="06/03/2024"/>
    <s v="06/01/2024"/>
    <s v="Posted to CPR"/>
    <n v="202409"/>
    <s v="09/26/2024"/>
    <x v="24"/>
    <s v="X00000692"/>
    <x v="6"/>
    <x v="15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n v="202405"/>
    <s v="05/31/2024"/>
    <x v="4"/>
    <s v="X00000073"/>
    <x v="10"/>
    <x v="11"/>
    <s v="Batch, Powerplan"/>
    <s v="Damron, Clinton G                  "/>
    <n v="158.0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n v="202405"/>
    <s v="06/06/2024"/>
    <x v="4"/>
    <s v="X00000073"/>
    <x v="10"/>
    <x v="11"/>
    <s v="Batch, Powerplan"/>
    <s v="Damron, Clinton G                  "/>
    <n v="82.64"/>
    <x v="1"/>
    <x v="0"/>
  </r>
  <r>
    <s v="Kentucky Power - Distr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n v="202406"/>
    <s v="06/28/2024"/>
    <x v="5"/>
    <s v="X00000073"/>
    <x v="10"/>
    <x v="11"/>
    <s v="Batch, Powerplan"/>
    <s v="Damron, Clinton G                  "/>
    <n v="260.11"/>
    <x v="1"/>
    <x v="0"/>
  </r>
  <r>
    <s v="Kentucky Power - Distr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n v="202406"/>
    <s v="07/05/2024"/>
    <x v="5"/>
    <s v="X00000073"/>
    <x v="10"/>
    <x v="11"/>
    <s v="Batch, Powerplan"/>
    <s v="Damron, Clinton G                  "/>
    <n v="46.53"/>
    <x v="1"/>
    <x v="0"/>
  </r>
  <r>
    <s v="Kentucky Power - Distr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n v="202409"/>
    <s v="09/26/2024"/>
    <x v="24"/>
    <s v="X00000073"/>
    <x v="10"/>
    <x v="11"/>
    <s v="Batch, Powerplan"/>
    <s v="Damron, Clinton G                  "/>
    <n v="-151.46"/>
    <x v="1"/>
    <x v="0"/>
  </r>
  <r>
    <s v="Kentucky Power - Distr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n v="202405"/>
    <s v="05/31/2024"/>
    <x v="4"/>
    <s v="X00000073"/>
    <x v="10"/>
    <x v="11"/>
    <s v="Batch, Powerplan"/>
    <s v="Thornbury,Timothy R                "/>
    <n v="797.37"/>
    <x v="1"/>
    <x v="0"/>
  </r>
  <r>
    <s v="Kentucky Power - Distr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n v="202405"/>
    <s v="06/06/2024"/>
    <x v="4"/>
    <s v="X00000073"/>
    <x v="10"/>
    <x v="11"/>
    <s v="Batch, Powerplan"/>
    <s v="Thornbury,Timothy R                "/>
    <n v="423.25"/>
    <x v="1"/>
    <x v="0"/>
  </r>
  <r>
    <s v="Kentucky Power - Distr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n v="202406"/>
    <s v="07/05/2024"/>
    <x v="5"/>
    <s v="X00000073"/>
    <x v="10"/>
    <x v="11"/>
    <s v="Batch, Powerplan"/>
    <s v="Thornbury,Timothy R                "/>
    <n v="11.82"/>
    <x v="1"/>
    <x v="0"/>
  </r>
  <r>
    <s v="Kentucky Power - Distr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n v="202409"/>
    <s v="09/26/2024"/>
    <x v="24"/>
    <s v="X00000073"/>
    <x v="10"/>
    <x v="11"/>
    <s v="Batch, Powerplan"/>
    <s v="Thornbury,Timothy R                "/>
    <n v="-127.15"/>
    <x v="1"/>
    <x v="0"/>
  </r>
  <r>
    <s v="Kentucky Power - Distr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n v="202405"/>
    <s v="05/31/2024"/>
    <x v="4"/>
    <s v="EDN014680"/>
    <x v="9"/>
    <x v="10"/>
    <s v="Batch, Powerplan"/>
    <s v="Conley,Joshua Austin               "/>
    <n v="459.37"/>
    <x v="1"/>
    <x v="0"/>
  </r>
  <r>
    <s v="Kentucky Power - Distr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n v="202405"/>
    <s v="06/06/2024"/>
    <x v="4"/>
    <s v="EDN014680"/>
    <x v="9"/>
    <x v="10"/>
    <s v="Batch, Powerplan"/>
    <s v="Conley,Joshua Austin               "/>
    <n v="485.78"/>
    <x v="1"/>
    <x v="0"/>
  </r>
  <r>
    <s v="Kentucky Power - Distr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n v="202406"/>
    <s v="07/05/2024"/>
    <x v="5"/>
    <s v="EDN014680"/>
    <x v="9"/>
    <x v="10"/>
    <s v="Batch, Powerplan"/>
    <s v="Conley,Joshua Austin               "/>
    <n v="45.61"/>
    <x v="1"/>
    <x v="0"/>
  </r>
  <r>
    <s v="Kentucky Power - Distr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n v="202408"/>
    <s v="08/28/2024"/>
    <x v="9"/>
    <s v="EDN014680"/>
    <x v="9"/>
    <x v="10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407"/>
    <s v="87326310-H/CSR/HAZARD HOUSING "/>
    <s v="06/13/2024"/>
    <s v="06/01/2024"/>
    <s v="Posted to CPR"/>
    <n v="202406"/>
    <s v="06/28/2024"/>
    <x v="5"/>
    <s v="X00000073"/>
    <x v="10"/>
    <x v="11"/>
    <s v="Batch, Powerplan"/>
    <s v="Cornett,Caleb S                    "/>
    <n v="1524.64"/>
    <x v="1"/>
    <x v="0"/>
  </r>
  <r>
    <s v="Kentucky Power - Distr"/>
    <s v="Distribution Mass Prop - KY, KEP"/>
    <s v="Distribution Mass Property - KY : KEP : 9099"/>
    <s v="36900 - Services"/>
    <s v="2024"/>
    <s v="Addition"/>
    <s v="DKY0124407"/>
    <s v="87326310-H/CSR/HAZARD HOUSING "/>
    <s v="06/13/2024"/>
    <s v="06/01/2024"/>
    <s v="Posted to CPR"/>
    <n v="202406"/>
    <s v="07/05/2024"/>
    <x v="5"/>
    <s v="X00000073"/>
    <x v="10"/>
    <x v="11"/>
    <s v="Batch, Powerplan"/>
    <s v="Cornett,Caleb S                    "/>
    <n v="783.06"/>
    <x v="1"/>
    <x v="0"/>
  </r>
  <r>
    <s v="Kentucky Power - Distr"/>
    <s v="Distribution Mass Prop - KY, KEP"/>
    <s v="Distribution Mass Property - KY : KEP : 9099"/>
    <s v="36900 - Services"/>
    <s v="2024"/>
    <s v="Addition"/>
    <s v="DKY0124407"/>
    <s v="87326310-H/CSR/HAZARD HOUSING "/>
    <s v="06/13/2024"/>
    <s v="06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06"/>
    <s v="06/28/2024"/>
    <x v="5"/>
    <s v="X00000073"/>
    <x v="10"/>
    <x v="11"/>
    <s v="Batch, Powerplan"/>
    <s v="Crabtree,Matthew C                 "/>
    <n v="404.62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06"/>
    <s v="07/05/2024"/>
    <x v="5"/>
    <s v="X00000073"/>
    <x v="10"/>
    <x v="11"/>
    <s v="Batch, Powerplan"/>
    <s v="Crabtree,Matthew C                 "/>
    <n v="246.62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07"/>
    <s v="07/31/2024"/>
    <x v="6"/>
    <s v="X00000073"/>
    <x v="10"/>
    <x v="11"/>
    <s v="Batch, Powerplan"/>
    <s v="Crabtree,Matthew C                 "/>
    <n v="-84.68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07"/>
    <s v="08/06/2024"/>
    <x v="6"/>
    <s v="X00000073"/>
    <x v="10"/>
    <x v="11"/>
    <s v="Batch, Powerplan"/>
    <s v="Crabtree,Matthew C                 "/>
    <n v="84.68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08"/>
    <s v="08/30/2024"/>
    <x v="9"/>
    <s v="X00000073"/>
    <x v="10"/>
    <x v="11"/>
    <s v="Batch, Powerplan"/>
    <s v="Crabtree,Matthew C                 "/>
    <n v="-84.68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08"/>
    <s v="09/06/2024"/>
    <x v="9"/>
    <s v="X00000073"/>
    <x v="10"/>
    <x v="11"/>
    <s v="Batch, Powerplan"/>
    <s v="Crabtree,Matthew C                 "/>
    <n v="84.68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09"/>
    <s v="10/04/2024"/>
    <x v="24"/>
    <s v="X00000073"/>
    <x v="10"/>
    <x v="11"/>
    <s v="Batch, Powerplan"/>
    <s v="Crabtree,Matthew C                 "/>
    <n v="27.63"/>
    <x v="1"/>
    <x v="0"/>
  </r>
  <r>
    <s v="Kentucky Power - Distr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n v="202412"/>
    <s v="12/27/2024"/>
    <x v="23"/>
    <s v="X00000073"/>
    <x v="10"/>
    <x v="11"/>
    <s v="Batch, Powerplan"/>
    <s v="Crabtree,Matthew C                 "/>
    <n v="-106.29"/>
    <x v="1"/>
    <x v="0"/>
  </r>
  <r>
    <s v="Kentucky Power - Distr"/>
    <s v="Distribution Mass Prop - KY, KEP"/>
    <s v="Distribution Mass Property - KY : KEP : 9099"/>
    <s v="36900 - Services"/>
    <s v="2024"/>
    <s v="Addition"/>
    <s v="DKY0124409"/>
    <s v="87303488-H/OIR/ASSET IMPROV-CK"/>
    <s v="11/13/2024"/>
    <s v="11/01/2024"/>
    <s v="In-Service"/>
    <n v="202411"/>
    <s v="11/27/2024"/>
    <x v="25"/>
    <s v="EDN014680"/>
    <x v="9"/>
    <x v="10"/>
    <s v="Batch, Powerplan"/>
    <s v="Leung,Gabriel K                    "/>
    <n v="413.29"/>
    <x v="1"/>
    <x v="0"/>
  </r>
  <r>
    <s v="Kentucky Power - Distr"/>
    <s v="Distribution Mass Prop - KY, KEP"/>
    <s v="Distribution Mass Property - KY : KEP : 9099"/>
    <s v="36900 - Services"/>
    <s v="2024"/>
    <s v="Addition"/>
    <s v="DKY0124409"/>
    <s v="87303488-H/OIR/ASSET IMPROV-CK"/>
    <s v="11/13/2024"/>
    <s v="11/01/2024"/>
    <s v="In-Service"/>
    <n v="202411"/>
    <s v="12/05/2024"/>
    <x v="25"/>
    <s v="EDN014680"/>
    <x v="9"/>
    <x v="10"/>
    <s v="Batch, Powerplan"/>
    <s v="Leung,Gabriel K                    "/>
    <n v="0.94"/>
    <x v="1"/>
    <x v="0"/>
  </r>
  <r>
    <s v="Kentucky Power - Distr"/>
    <s v="Distribution Mass Prop - KY, KEP"/>
    <s v="Distribution Mass Property - KY : KEP : 9099"/>
    <s v="36900 - Services"/>
    <s v="2024"/>
    <s v="Addition"/>
    <s v="DKY0124409"/>
    <s v="87303488-H/OIR/ASSET IMPROV-CK"/>
    <s v="11/13/2024"/>
    <s v="11/01/2024"/>
    <s v="In-Service"/>
    <n v="202412"/>
    <s v="01/06/2025"/>
    <x v="23"/>
    <s v="EDN014680"/>
    <x v="9"/>
    <x v="10"/>
    <s v="Batch, Powerplan"/>
    <s v="Leung,Gabriel K                    "/>
    <n v="485.2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406"/>
    <s v="06/28/2024"/>
    <x v="5"/>
    <s v="X00000073"/>
    <x v="10"/>
    <x v="13"/>
    <s v="Batch, Powerplan"/>
    <s v="Cornett,Caleb S                    "/>
    <n v="2034.76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406"/>
    <s v="07/05/2024"/>
    <x v="5"/>
    <s v="X00000073"/>
    <x v="10"/>
    <x v="13"/>
    <s v="Batch, Powerplan"/>
    <s v="Cornett,Caleb S                    "/>
    <n v="329.2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407"/>
    <s v="08/06/2024"/>
    <x v="6"/>
    <s v="X00000073"/>
    <x v="10"/>
    <x v="13"/>
    <s v="Batch, Powerplan"/>
    <s v="Cornett,Caleb S                    "/>
    <n v="237.06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408"/>
    <s v="08/30/2024"/>
    <x v="9"/>
    <s v="X00000073"/>
    <x v="10"/>
    <x v="13"/>
    <s v="Batch, Powerplan"/>
    <s v="Cornett,Caleb S                    "/>
    <n v="-31.18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408"/>
    <s v="09/06/2024"/>
    <x v="9"/>
    <s v="X00000073"/>
    <x v="10"/>
    <x v="13"/>
    <s v="Batch, Powerplan"/>
    <s v="Cornett,Caleb S                    "/>
    <n v="31.18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409"/>
    <s v="09/30/2024"/>
    <x v="24"/>
    <s v="X00000073"/>
    <x v="10"/>
    <x v="13"/>
    <s v="Batch, Powerplan"/>
    <s v="Cornett,Caleb S                    "/>
    <n v="296.14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409"/>
    <s v="10/04/2024"/>
    <x v="24"/>
    <s v="X00000073"/>
    <x v="10"/>
    <x v="13"/>
    <s v="Batch, Powerplan"/>
    <s v="Cornett,Caleb S                    "/>
    <n v="98.36"/>
    <x v="1"/>
    <x v="0"/>
  </r>
  <r>
    <s v="Kentucky Power - Distr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n v="202501"/>
    <s v="01/29/2025"/>
    <x v="10"/>
    <s v="X00000073"/>
    <x v="10"/>
    <x v="13"/>
    <s v="Batch, Powerplan"/>
    <s v="Cornett,Caleb S                    "/>
    <n v="4.05"/>
    <x v="0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05"/>
    <s v="05/31/2024"/>
    <x v="4"/>
    <s v="X00000073"/>
    <x v="10"/>
    <x v="12"/>
    <s v="Batch, Powerplan"/>
    <s v="Crabtree,Matthew C                 "/>
    <n v="278.13"/>
    <x v="1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05"/>
    <s v="06/06/2024"/>
    <x v="4"/>
    <s v="X00000073"/>
    <x v="10"/>
    <x v="12"/>
    <s v="Batch, Powerplan"/>
    <s v="Crabtree,Matthew C                 "/>
    <n v="167.79"/>
    <x v="1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07"/>
    <s v="08/06/2024"/>
    <x v="6"/>
    <s v="X00000073"/>
    <x v="10"/>
    <x v="12"/>
    <s v="Batch, Powerplan"/>
    <s v="Crabtree,Matthew C                 "/>
    <n v="99.71"/>
    <x v="1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08"/>
    <s v="08/30/2024"/>
    <x v="9"/>
    <s v="X00000073"/>
    <x v="10"/>
    <x v="12"/>
    <s v="Batch, Powerplan"/>
    <s v="Crabtree,Matthew C                 "/>
    <n v="-99.71"/>
    <x v="1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08"/>
    <s v="09/06/2024"/>
    <x v="9"/>
    <s v="X00000073"/>
    <x v="10"/>
    <x v="12"/>
    <s v="Batch, Powerplan"/>
    <s v="Crabtree,Matthew C                 "/>
    <n v="99.71"/>
    <x v="1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09"/>
    <s v="09/26/2024"/>
    <x v="24"/>
    <s v="X00000073"/>
    <x v="10"/>
    <x v="12"/>
    <s v="Batch, Powerplan"/>
    <s v="Crabtree,Matthew C                 "/>
    <n v="-99.87"/>
    <x v="1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09"/>
    <s v="10/04/2024"/>
    <x v="24"/>
    <s v="X00000073"/>
    <x v="10"/>
    <x v="12"/>
    <s v="Batch, Powerplan"/>
    <s v="Crabtree,Matthew C                 "/>
    <n v="206.92"/>
    <x v="1"/>
    <x v="0"/>
  </r>
  <r>
    <s v="Kentucky Power - Distr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n v="202410"/>
    <s v="10/29/2024"/>
    <x v="16"/>
    <s v="X00000073"/>
    <x v="10"/>
    <x v="12"/>
    <s v="Batch, Powerplan"/>
    <s v="Crabtree,Matthew C                 "/>
    <n v="-77.26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n v="202407"/>
    <s v="07/31/2024"/>
    <x v="6"/>
    <s v="X00000073"/>
    <x v="10"/>
    <x v="13"/>
    <s v="Batch, Powerplan"/>
    <s v="Fugate, Gregory R                  "/>
    <n v="1390.27"/>
    <x v="1"/>
    <x v="0"/>
  </r>
  <r>
    <s v="Kentucky Power - Distr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n v="202407"/>
    <s v="08/06/2024"/>
    <x v="6"/>
    <s v="X00000073"/>
    <x v="10"/>
    <x v="13"/>
    <s v="Batch, Powerplan"/>
    <s v="Fugate, Gregory R                  "/>
    <n v="970.53"/>
    <x v="1"/>
    <x v="0"/>
  </r>
  <r>
    <s v="Kentucky Power - Distr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n v="202410"/>
    <s v="10/31/2024"/>
    <x v="16"/>
    <s v="X00000073"/>
    <x v="10"/>
    <x v="13"/>
    <s v="Batch, Powerplan"/>
    <s v="Fugate, Gregory R                  "/>
    <n v="-1.19"/>
    <x v="1"/>
    <x v="0"/>
  </r>
  <r>
    <s v="Kentucky Power - Distr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n v="202410"/>
    <s v="11/06/2024"/>
    <x v="16"/>
    <s v="X00000073"/>
    <x v="10"/>
    <x v="13"/>
    <s v="Batch, Powerplan"/>
    <s v="Fugate, Gregory R                  "/>
    <n v="-0.1"/>
    <x v="1"/>
    <x v="0"/>
  </r>
  <r>
    <s v="Kentucky Power - Distr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n v="202405"/>
    <s v="05/31/2024"/>
    <x v="4"/>
    <s v="X00000716"/>
    <x v="12"/>
    <x v="17"/>
    <s v="Batch, Powerplan"/>
    <s v="Ratliff,Eric S                     "/>
    <n v="972.75"/>
    <x v="1"/>
    <x v="0"/>
  </r>
  <r>
    <s v="Kentucky Power - Distr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n v="202405"/>
    <s v="06/06/2024"/>
    <x v="4"/>
    <s v="X00000716"/>
    <x v="12"/>
    <x v="17"/>
    <s v="Batch, Powerplan"/>
    <s v="Ratliff,Eric S                     "/>
    <n v="510.79"/>
    <x v="1"/>
    <x v="0"/>
  </r>
  <r>
    <s v="Kentucky Power - Distr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n v="202406"/>
    <s v="07/05/2024"/>
    <x v="5"/>
    <s v="X00000716"/>
    <x v="12"/>
    <x v="17"/>
    <s v="Batch, Powerplan"/>
    <s v="Ratliff,Eric S                     "/>
    <n v="-9.52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n v="202409"/>
    <s v="09/26/2024"/>
    <x v="24"/>
    <s v="X00000716"/>
    <x v="12"/>
    <x v="17"/>
    <s v="Batch, Powerplan"/>
    <s v="Ratliff,Eric S                     "/>
    <n v="316.72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n v="202405"/>
    <s v="05/31/2024"/>
    <x v="4"/>
    <s v="X00000073"/>
    <x v="10"/>
    <x v="11"/>
    <s v="Batch, Powerplan"/>
    <s v="Conley,Joshua Austin               "/>
    <n v="259.3"/>
    <x v="1"/>
    <x v="0"/>
  </r>
  <r>
    <s v="Kentucky Power - Distr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n v="202405"/>
    <s v="06/06/2024"/>
    <x v="4"/>
    <s v="X00000073"/>
    <x v="10"/>
    <x v="11"/>
    <s v="Batch, Powerplan"/>
    <s v="Conley,Joshua Austin               "/>
    <n v="121.85"/>
    <x v="1"/>
    <x v="0"/>
  </r>
  <r>
    <s v="Kentucky Power - Distr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n v="202406"/>
    <s v="06/28/2024"/>
    <x v="5"/>
    <s v="X00000073"/>
    <x v="10"/>
    <x v="11"/>
    <s v="Batch, Powerplan"/>
    <s v="Conley,Joshua Austin               "/>
    <n v="365.97"/>
    <x v="1"/>
    <x v="0"/>
  </r>
  <r>
    <s v="Kentucky Power - Distr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n v="202406"/>
    <s v="07/05/2024"/>
    <x v="5"/>
    <s v="X00000073"/>
    <x v="10"/>
    <x v="11"/>
    <s v="Batch, Powerplan"/>
    <s v="Conley,Joshua Austin               "/>
    <n v="64.92"/>
    <x v="1"/>
    <x v="0"/>
  </r>
  <r>
    <s v="Kentucky Power - Distr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n v="202409"/>
    <s v="09/26/2024"/>
    <x v="24"/>
    <s v="X00000073"/>
    <x v="10"/>
    <x v="11"/>
    <s v="Batch, Powerplan"/>
    <s v="Conley,Joshua Austin               "/>
    <n v="-171.55"/>
    <x v="1"/>
    <x v="0"/>
  </r>
  <r>
    <s v="Kentucky Power - Distr"/>
    <s v="Distribution Mass Prop - KY, KEP"/>
    <s v="Distribution Mass Property - KY : KEP : 9099"/>
    <s v="36900 - Services"/>
    <s v="2024"/>
    <s v="Addition"/>
    <s v="DKY0124434"/>
    <s v="87344697-H/PPR/37830130000039/"/>
    <s v="07/02/2024"/>
    <s v="07/01/2024"/>
    <s v="Posted to CPR"/>
    <n v="202407"/>
    <s v="07/31/2024"/>
    <x v="6"/>
    <s v="X00000095"/>
    <x v="16"/>
    <x v="24"/>
    <s v="Batch, Powerplan"/>
    <s v="Fugate, Gregory R                  "/>
    <n v="608.97"/>
    <x v="1"/>
    <x v="0"/>
  </r>
  <r>
    <s v="Kentucky Power - Distr"/>
    <s v="Distribution Mass Prop - KY, KEP"/>
    <s v="Distribution Mass Property - KY : KEP : 9099"/>
    <s v="36900 - Services"/>
    <s v="2024"/>
    <s v="Addition"/>
    <s v="DKY0124434"/>
    <s v="87344697-H/PPR/37830130000039/"/>
    <s v="07/02/2024"/>
    <s v="07/01/2024"/>
    <s v="Posted to CPR"/>
    <n v="202407"/>
    <s v="08/06/2024"/>
    <x v="6"/>
    <s v="X00000095"/>
    <x v="16"/>
    <x v="24"/>
    <s v="Batch, Powerplan"/>
    <s v="Fugate, Gregory R                  "/>
    <n v="286.16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434"/>
    <s v="87344697-H/PPR/37830130000039/"/>
    <s v="07/02/2024"/>
    <s v="07/01/2024"/>
    <s v="Posted to CPR"/>
    <n v="202501"/>
    <s v="01/29/2025"/>
    <x v="10"/>
    <s v="X00000095"/>
    <x v="16"/>
    <x v="24"/>
    <s v="Batch, Powerplan"/>
    <s v="Fugate, Gregory R                  "/>
    <n v="-0.28999999999999998"/>
    <x v="0"/>
    <x v="0"/>
  </r>
  <r>
    <s v="Kentucky Power - Distr"/>
    <s v="Distribution Mass Prop - KY, KEP"/>
    <s v="Distribution Mass Property - KY : KEP : 9099"/>
    <s v="36900 - Services"/>
    <s v="2024"/>
    <s v="Addition"/>
    <s v="DKY0124437"/>
    <s v="87344722-A/CSC/ Install 3 phas"/>
    <s v="05/17/2024"/>
    <s v="05/01/2024"/>
    <s v="Posted to CPR"/>
    <n v="202405"/>
    <s v="05/31/2024"/>
    <x v="4"/>
    <s v="X00000073"/>
    <x v="10"/>
    <x v="13"/>
    <s v="Batch, Powerplan"/>
    <s v="Thompson,Michael A                 "/>
    <n v="516.04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437"/>
    <s v="87344722-A/CSC/ Install 3 phas"/>
    <s v="05/17/2024"/>
    <s v="05/01/2024"/>
    <s v="Posted to CPR"/>
    <n v="202405"/>
    <s v="06/06/2024"/>
    <x v="4"/>
    <s v="X00000073"/>
    <x v="10"/>
    <x v="13"/>
    <s v="Batch, Powerplan"/>
    <s v="Thompson,Michael A                 "/>
    <n v="-62.69"/>
    <x v="1"/>
    <x v="0"/>
  </r>
  <r>
    <s v="Kentucky Power - Distr"/>
    <s v="Distribution Mass Prop - KY, KEP"/>
    <s v="Distribution Mass Property - KY : KEP : 9099"/>
    <s v="36900 - Services"/>
    <s v="2024"/>
    <s v="Addition"/>
    <s v="DKY0124437"/>
    <s v="87344722-A/CSC/ Install 3 phas"/>
    <s v="05/17/2024"/>
    <s v="05/01/2024"/>
    <s v="Posted to CPR"/>
    <n v="202409"/>
    <s v="09/26/2024"/>
    <x v="24"/>
    <s v="X00000073"/>
    <x v="10"/>
    <x v="13"/>
    <s v="Batch, Powerplan"/>
    <s v="Thompson,Michael A                 "/>
    <n v="-177.66"/>
    <x v="1"/>
    <x v="0"/>
  </r>
  <r>
    <s v="Kentucky Power - Distr"/>
    <s v="Distribution Mass Prop - KY, KEP"/>
    <s v="Distribution Mass Property - KY : KEP : 9099"/>
    <s v="36900 - Services"/>
    <s v="2024"/>
    <s v="Addition"/>
    <s v="DKY0124438"/>
    <s v="87344052-H/CSR/ BENNETT ADAMS "/>
    <s v="05/10/2024"/>
    <s v="05/01/2024"/>
    <s v="Posted to CPR"/>
    <n v="202405"/>
    <s v="05/31/2024"/>
    <x v="4"/>
    <s v="X00000073"/>
    <x v="10"/>
    <x v="11"/>
    <s v="Batch, Powerplan"/>
    <s v="Crabtree,Matthew C                 "/>
    <n v="112.8"/>
    <x v="1"/>
    <x v="0"/>
  </r>
  <r>
    <s v="Kentucky Power - Distr"/>
    <s v="Distribution Mass Prop - KY, KEP"/>
    <s v="Distribution Mass Property - KY : KEP : 9099"/>
    <s v="36900 - Services"/>
    <s v="2024"/>
    <s v="Addition"/>
    <s v="DKY0124438"/>
    <s v="87344052-H/CSR/ BENNETT ADAMS "/>
    <s v="05/10/2024"/>
    <s v="05/01/2024"/>
    <s v="Posted to CPR"/>
    <n v="202405"/>
    <s v="06/06/2024"/>
    <x v="4"/>
    <s v="X00000073"/>
    <x v="10"/>
    <x v="11"/>
    <s v="Batch, Powerplan"/>
    <s v="Crabtree,Matthew C                 "/>
    <n v="57.54"/>
    <x v="1"/>
    <x v="0"/>
  </r>
  <r>
    <s v="Kentucky Power - Distr"/>
    <s v="Distribution Mass Prop - KY, KEP"/>
    <s v="Distribution Mass Property - KY : KEP : 9099"/>
    <s v="36900 - Services"/>
    <s v="2024"/>
    <s v="Addition"/>
    <s v="DKY0124438"/>
    <s v="87344052-H/CSR/ BENNETT ADAMS "/>
    <s v="05/10/2024"/>
    <s v="05/01/2024"/>
    <s v="Posted to CPR"/>
    <n v="202408"/>
    <s v="08/28/2024"/>
    <x v="9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408"/>
    <s v="08/30/2024"/>
    <x v="9"/>
    <s v="TP1903604"/>
    <x v="28"/>
    <x v="30"/>
    <s v="Batch, Powerplan"/>
    <s v="Coleman,Derek Adam                 "/>
    <n v="347.88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408"/>
    <s v="09/06/2024"/>
    <x v="9"/>
    <s v="TP1903604"/>
    <x v="28"/>
    <x v="30"/>
    <s v="Batch, Powerplan"/>
    <s v="Coleman,Derek Adam                 "/>
    <n v="103.8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409"/>
    <s v="10/04/2024"/>
    <x v="24"/>
    <s v="TP1903604"/>
    <x v="28"/>
    <x v="30"/>
    <s v="Batch, Powerplan"/>
    <s v="Coleman,Derek Adam                 "/>
    <n v="14.75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410"/>
    <s v="11/06/2024"/>
    <x v="16"/>
    <s v="TP1903604"/>
    <x v="28"/>
    <x v="30"/>
    <s v="Batch, Powerplan"/>
    <s v="Coleman,Derek Adam                 "/>
    <n v="170.38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411"/>
    <s v="11/27/2024"/>
    <x v="25"/>
    <s v="TP1903604"/>
    <x v="28"/>
    <x v="30"/>
    <s v="Batch, Powerplan"/>
    <s v="Coleman,Derek Adam                 "/>
    <n v="16.7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411"/>
    <s v="12/05/2024"/>
    <x v="25"/>
    <s v="TP1903604"/>
    <x v="28"/>
    <x v="30"/>
    <s v="Batch, Powerplan"/>
    <s v="Coleman,Derek Adam                 "/>
    <n v="4.09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412"/>
    <s v="01/06/2025"/>
    <x v="23"/>
    <s v="TP1903604"/>
    <x v="28"/>
    <x v="30"/>
    <s v="Batch, Powerplan"/>
    <s v="Coleman,Derek Adam                 "/>
    <n v="148.5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501"/>
    <s v="02/06/2025"/>
    <x v="10"/>
    <s v="TP1903604"/>
    <x v="28"/>
    <x v="30"/>
    <s v="Batch, Powerplan"/>
    <s v="Coleman,Derek Adam                 "/>
    <n v="63.69"/>
    <x v="0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502"/>
    <s v="03/06/2025"/>
    <x v="0"/>
    <s v="TP1903604"/>
    <x v="28"/>
    <x v="30"/>
    <s v="Batch, Powerplan"/>
    <s v="Coleman,Derek Adam                 "/>
    <n v="118.68"/>
    <x v="0"/>
    <x v="0"/>
  </r>
  <r>
    <s v="Kentucky Power - Distr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n v="202503"/>
    <s v="03/27/2025"/>
    <x v="1"/>
    <s v="TP1903604"/>
    <x v="28"/>
    <x v="30"/>
    <s v="Batch, Powerplan"/>
    <s v="Coleman,Derek Adam                 "/>
    <n v="1946.27"/>
    <x v="0"/>
    <x v="0"/>
  </r>
  <r>
    <s v="Kentucky Power - Distr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n v="202405"/>
    <s v="05/31/2024"/>
    <x v="4"/>
    <s v="X00000716"/>
    <x v="12"/>
    <x v="17"/>
    <s v="Batch, Powerplan"/>
    <s v="Music,Daniel J                     "/>
    <n v="49.01"/>
    <x v="1"/>
    <x v="0"/>
  </r>
  <r>
    <s v="Kentucky Power - Distr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n v="202405"/>
    <s v="06/06/2024"/>
    <x v="4"/>
    <s v="X00000716"/>
    <x v="12"/>
    <x v="17"/>
    <s v="Batch, Powerplan"/>
    <s v="Music,Daniel J                     "/>
    <n v="24.71"/>
    <x v="1"/>
    <x v="0"/>
  </r>
  <r>
    <s v="Kentucky Power - Distr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n v="202408"/>
    <s v="09/06/2024"/>
    <x v="9"/>
    <s v="X00000716"/>
    <x v="12"/>
    <x v="17"/>
    <s v="Batch, Powerplan"/>
    <s v="Music,Daniel J                     "/>
    <n v="213.97"/>
    <x v="1"/>
    <x v="0"/>
  </r>
  <r>
    <s v="Kentucky Power - Distr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n v="202409"/>
    <s v="09/30/2024"/>
    <x v="24"/>
    <s v="X00000716"/>
    <x v="12"/>
    <x v="17"/>
    <s v="Batch, Powerplan"/>
    <s v="Music,Daniel J                     "/>
    <n v="-7.37"/>
    <x v="1"/>
    <x v="0"/>
  </r>
  <r>
    <s v="Kentucky Power - Distr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n v="202409"/>
    <s v="10/04/2024"/>
    <x v="24"/>
    <s v="X00000716"/>
    <x v="12"/>
    <x v="17"/>
    <s v="Batch, Powerplan"/>
    <s v="Music,Daniel J                     "/>
    <n v="-1.96"/>
    <x v="1"/>
    <x v="0"/>
  </r>
  <r>
    <s v="Kentucky Power - Distr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n v="202410"/>
    <s v="11/06/2024"/>
    <x v="16"/>
    <s v="X00000716"/>
    <x v="12"/>
    <x v="17"/>
    <s v="Batch, Powerplan"/>
    <s v="Music,Daniel J                     "/>
    <n v="6.49"/>
    <x v="1"/>
    <x v="0"/>
  </r>
  <r>
    <s v="Kentucky Power - Distr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n v="202501"/>
    <s v="01/29/2025"/>
    <x v="10"/>
    <s v="X00000716"/>
    <x v="12"/>
    <x v="17"/>
    <s v="Batch, Powerplan"/>
    <s v="Music,Daniel J                     "/>
    <n v="-185.74"/>
    <x v="0"/>
    <x v="0"/>
  </r>
  <r>
    <s v="Kentucky Power - Distr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n v="202405"/>
    <s v="05/31/2024"/>
    <x v="4"/>
    <s v="X00000073"/>
    <x v="10"/>
    <x v="11"/>
    <s v="Batch, Powerplan"/>
    <s v="Thompson,Michael A                 "/>
    <n v="387.54"/>
    <x v="1"/>
    <x v="0"/>
  </r>
  <r>
    <s v="Kentucky Power - Distr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n v="202405"/>
    <s v="06/06/2024"/>
    <x v="4"/>
    <s v="X00000073"/>
    <x v="10"/>
    <x v="11"/>
    <s v="Batch, Powerplan"/>
    <s v="Thompson,Michael A                 "/>
    <n v="193.31"/>
    <x v="1"/>
    <x v="0"/>
  </r>
  <r>
    <s v="Kentucky Power - Distr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n v="202407"/>
    <s v="08/06/2024"/>
    <x v="6"/>
    <s v="X00000073"/>
    <x v="10"/>
    <x v="11"/>
    <s v="Batch, Powerplan"/>
    <s v="Thompson,Michael A                 "/>
    <n v="36.52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n v="202410"/>
    <s v="10/29/2024"/>
    <x v="16"/>
    <s v="X00000073"/>
    <x v="10"/>
    <x v="11"/>
    <s v="Batch, Powerplan"/>
    <s v="Thompson,Michael A                 "/>
    <n v="389.23"/>
    <x v="1"/>
    <x v="0"/>
  </r>
  <r>
    <s v="Kentucky Power - Distr"/>
    <s v="Distribution Mass Prop - KY, KEP"/>
    <s v="Distribution Mass Property - KY : KEP : 9099"/>
    <s v="36900 - Services"/>
    <s v="2024"/>
    <s v="Addition"/>
    <s v="DKY0124442"/>
    <s v="87003944-P/CSR/INSTALL 1PH PRI"/>
    <s v="06/07/2024"/>
    <s v="06/01/2024"/>
    <s v="Posted to CPR"/>
    <n v="202406"/>
    <s v="06/28/2024"/>
    <x v="5"/>
    <s v="X00000073"/>
    <x v="10"/>
    <x v="11"/>
    <s v="Batch, Powerplan"/>
    <s v="Thornbury,Timothy R                "/>
    <n v="1736.86"/>
    <x v="1"/>
    <x v="0"/>
  </r>
  <r>
    <s v="Kentucky Power - Distr"/>
    <s v="Distribution Mass Prop - KY, KEP"/>
    <s v="Distribution Mass Property - KY : KEP : 9099"/>
    <s v="36900 - Services"/>
    <s v="2024"/>
    <s v="Addition"/>
    <s v="DKY0124442"/>
    <s v="87003944-P/CSR/INSTALL 1PH PRI"/>
    <s v="06/07/2024"/>
    <s v="06/01/2024"/>
    <s v="Posted to CPR"/>
    <n v="202406"/>
    <s v="07/05/2024"/>
    <x v="5"/>
    <s v="X00000073"/>
    <x v="10"/>
    <x v="11"/>
    <s v="Batch, Powerplan"/>
    <s v="Thornbury,Timothy R                "/>
    <n v="552.72"/>
    <x v="1"/>
    <x v="0"/>
  </r>
  <r>
    <s v="Kentucky Power - Distr"/>
    <s v="Distribution Mass Prop - KY, KEP"/>
    <s v="Distribution Mass Property - KY : KEP : 9099"/>
    <s v="36900 - Services"/>
    <s v="2024"/>
    <s v="Addition"/>
    <s v="DKY0124442"/>
    <s v="87003944-P/CSR/INSTALL 1PH PRI"/>
    <s v="06/07/2024"/>
    <s v="06/01/2024"/>
    <s v="Posted to CPR"/>
    <n v="202411"/>
    <s v="11/25/2024"/>
    <x v="25"/>
    <s v="X00000073"/>
    <x v="10"/>
    <x v="11"/>
    <s v="Batch, Powerplan"/>
    <s v="Thornbury,Timothy R                "/>
    <n v="-71.42"/>
    <x v="1"/>
    <x v="0"/>
  </r>
  <r>
    <s v="Kentucky Power - Distr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n v="202406"/>
    <s v="06/28/2024"/>
    <x v="5"/>
    <s v="X00000073"/>
    <x v="10"/>
    <x v="11"/>
    <s v="Batch, Powerplan"/>
    <s v="Damron, Clinton G                  "/>
    <n v="249.45"/>
    <x v="1"/>
    <x v="0"/>
  </r>
  <r>
    <s v="Kentucky Power - Distr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n v="202406"/>
    <s v="07/05/2024"/>
    <x v="5"/>
    <s v="X00000073"/>
    <x v="10"/>
    <x v="11"/>
    <s v="Batch, Powerplan"/>
    <s v="Damron, Clinton G                  "/>
    <n v="94.72"/>
    <x v="1"/>
    <x v="0"/>
  </r>
  <r>
    <s v="Kentucky Power - Distr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n v="202407"/>
    <s v="08/06/2024"/>
    <x v="6"/>
    <s v="X00000073"/>
    <x v="10"/>
    <x v="11"/>
    <s v="Batch, Powerplan"/>
    <s v="Damron, Clinton G                  "/>
    <n v="178.41"/>
    <x v="1"/>
    <x v="0"/>
  </r>
  <r>
    <s v="Kentucky Power - Distr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n v="202408"/>
    <s v="08/30/2024"/>
    <x v="9"/>
    <s v="X00000073"/>
    <x v="10"/>
    <x v="11"/>
    <s v="Batch, Powerplan"/>
    <s v="Damron, Clinton G                  "/>
    <n v="-178.41"/>
    <x v="1"/>
    <x v="0"/>
  </r>
  <r>
    <s v="Kentucky Power - Distr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n v="202408"/>
    <s v="09/06/2024"/>
    <x v="9"/>
    <s v="X00000073"/>
    <x v="10"/>
    <x v="11"/>
    <s v="Batch, Powerplan"/>
    <s v="Damron, Clinton G                  "/>
    <n v="178.41"/>
    <x v="1"/>
    <x v="0"/>
  </r>
  <r>
    <s v="Kentucky Power - Distr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n v="202409"/>
    <s v="10/04/2024"/>
    <x v="24"/>
    <s v="X00000073"/>
    <x v="10"/>
    <x v="11"/>
    <s v="Batch, Powerplan"/>
    <s v="Damron, Clinton G                  "/>
    <n v="53.61"/>
    <x v="1"/>
    <x v="0"/>
  </r>
  <r>
    <s v="Kentucky Power - Distr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n v="202410"/>
    <s v="10/29/2024"/>
    <x v="16"/>
    <s v="X00000073"/>
    <x v="10"/>
    <x v="11"/>
    <s v="Batch, Powerplan"/>
    <s v="Damron, Clinton G                  "/>
    <n v="-0.48"/>
    <x v="1"/>
    <x v="0"/>
  </r>
  <r>
    <s v="Kentucky Power - Distr"/>
    <s v="Distribution Mass Prop - KY, KEP"/>
    <s v="Distribution Mass Property - KY : KEP : 9099"/>
    <s v="36900 - Services"/>
    <s v="2024"/>
    <s v="Addition"/>
    <s v="DKY0124448"/>
    <s v="87353242-PA/FEN/INSTALL SEC PO"/>
    <s v="05/08/2024"/>
    <s v="05/01/2024"/>
    <s v="Posted to CPR"/>
    <n v="202405"/>
    <s v="05/31/2024"/>
    <x v="4"/>
    <s v="X00000692"/>
    <x v="6"/>
    <x v="9"/>
    <s v="Batch, Powerplan"/>
    <s v="Newsome,Ryan D                     "/>
    <n v="275.75"/>
    <x v="1"/>
    <x v="0"/>
  </r>
  <r>
    <s v="Kentucky Power - Distr"/>
    <s v="Distribution Mass Prop - KY, KEP"/>
    <s v="Distribution Mass Property - KY : KEP : 9099"/>
    <s v="36900 - Services"/>
    <s v="2024"/>
    <s v="Addition"/>
    <s v="DKY0124448"/>
    <s v="87353242-PA/FEN/INSTALL SEC PO"/>
    <s v="05/08/2024"/>
    <s v="05/01/2024"/>
    <s v="Posted to CPR"/>
    <n v="202405"/>
    <s v="06/06/2024"/>
    <x v="4"/>
    <s v="X00000692"/>
    <x v="6"/>
    <x v="9"/>
    <s v="Batch, Powerplan"/>
    <s v="Newsome,Ryan D                     "/>
    <n v="127.94"/>
    <x v="1"/>
    <x v="0"/>
  </r>
  <r>
    <s v="Kentucky Power - Distr"/>
    <s v="Distribution Mass Prop - KY, KEP"/>
    <s v="Distribution Mass Property - KY : KEP : 9099"/>
    <s v="36900 - Services"/>
    <s v="2024"/>
    <s v="Addition"/>
    <s v="DKY0124448"/>
    <s v="87353242-PA/FEN/INSTALL SEC PO"/>
    <s v="05/08/2024"/>
    <s v="05/01/2024"/>
    <s v="Posted to CPR"/>
    <n v="202408"/>
    <s v="08/28/2024"/>
    <x v="9"/>
    <s v="X00000692"/>
    <x v="6"/>
    <x v="9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n v="202405"/>
    <s v="05/31/2024"/>
    <x v="4"/>
    <s v="X00000692"/>
    <x v="6"/>
    <x v="15"/>
    <s v="Batch, Powerplan"/>
    <s v="Coleman,Derek Adam                 "/>
    <n v="789.44"/>
    <x v="1"/>
    <x v="0"/>
  </r>
  <r>
    <s v="Kentucky Power - Distr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n v="202405"/>
    <s v="06/06/2024"/>
    <x v="4"/>
    <s v="X00000692"/>
    <x v="6"/>
    <x v="15"/>
    <s v="Batch, Powerplan"/>
    <s v="Coleman,Derek Adam                 "/>
    <n v="418.36"/>
    <x v="1"/>
    <x v="0"/>
  </r>
  <r>
    <s v="Kentucky Power - Distr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n v="202406"/>
    <s v="06/28/2024"/>
    <x v="5"/>
    <s v="X00000692"/>
    <x v="6"/>
    <x v="15"/>
    <s v="Batch, Powerplan"/>
    <s v="Coleman,Derek Adam                 "/>
    <n v="1.81"/>
    <x v="1"/>
    <x v="0"/>
  </r>
  <r>
    <s v="Kentucky Power - Distr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n v="202406"/>
    <s v="07/05/2024"/>
    <x v="5"/>
    <s v="X00000692"/>
    <x v="6"/>
    <x v="15"/>
    <s v="Batch, Powerplan"/>
    <s v="Coleman,Derek Adam                 "/>
    <n v="0.38"/>
    <x v="1"/>
    <x v="0"/>
  </r>
  <r>
    <s v="Kentucky Power - Distr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n v="202409"/>
    <s v="09/26/2024"/>
    <x v="24"/>
    <s v="X00000692"/>
    <x v="6"/>
    <x v="15"/>
    <s v="Batch, Powerplan"/>
    <s v="Coleman,Derek Adam                 "/>
    <n v="0.21"/>
    <x v="1"/>
    <x v="0"/>
  </r>
  <r>
    <s v="Kentucky Power - Distr"/>
    <s v="Distribution Mass Prop - KY, KEP"/>
    <s v="Distribution Mass Property - KY : KEP : 9099"/>
    <s v="36900 - Services"/>
    <s v="2024"/>
    <s v="Addition"/>
    <s v="DKY0124452"/>
    <s v="87353795-PA/FEN/INSTALL SEC PO"/>
    <s v="05/10/2024"/>
    <s v="05/01/2024"/>
    <s v="Posted to CPR"/>
    <n v="202405"/>
    <s v="05/31/2024"/>
    <x v="4"/>
    <s v="X00000692"/>
    <x v="6"/>
    <x v="9"/>
    <s v="Batch, Powerplan"/>
    <s v="Newsome,Ryan D                     "/>
    <n v="159.9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452"/>
    <s v="87353795-PA/FEN/INSTALL SEC PO"/>
    <s v="05/10/2024"/>
    <s v="05/01/2024"/>
    <s v="Posted to CPR"/>
    <n v="202405"/>
    <s v="06/06/2024"/>
    <x v="4"/>
    <s v="X00000692"/>
    <x v="6"/>
    <x v="9"/>
    <s v="Batch, Powerplan"/>
    <s v="Newsome,Ryan D                     "/>
    <n v="83.67"/>
    <x v="1"/>
    <x v="0"/>
  </r>
  <r>
    <s v="Kentucky Power - Distr"/>
    <s v="Distribution Mass Prop - KY, KEP"/>
    <s v="Distribution Mass Property - KY : KEP : 9099"/>
    <s v="36900 - Services"/>
    <s v="2024"/>
    <s v="Addition"/>
    <s v="DKY0124452"/>
    <s v="87353795-PA/FEN/INSTALL SEC PO"/>
    <s v="05/10/2024"/>
    <s v="05/01/2024"/>
    <s v="Posted to CPR"/>
    <n v="202408"/>
    <s v="08/28/2024"/>
    <x v="9"/>
    <s v="X00000692"/>
    <x v="6"/>
    <x v="9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n v="202406"/>
    <s v="06/28/2024"/>
    <x v="5"/>
    <s v="X00000073"/>
    <x v="10"/>
    <x v="11"/>
    <s v="Batch, Powerplan"/>
    <s v="Ratliff,Eric S                     "/>
    <n v="135.53"/>
    <x v="1"/>
    <x v="0"/>
  </r>
  <r>
    <s v="Kentucky Power - Distr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n v="202406"/>
    <s v="07/05/2024"/>
    <x v="5"/>
    <s v="X00000073"/>
    <x v="10"/>
    <x v="11"/>
    <s v="Batch, Powerplan"/>
    <s v="Ratliff,Eric S                     "/>
    <n v="61.6"/>
    <x v="1"/>
    <x v="0"/>
  </r>
  <r>
    <s v="Kentucky Power - Distr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n v="202407"/>
    <s v="07/31/2024"/>
    <x v="6"/>
    <s v="X00000073"/>
    <x v="10"/>
    <x v="11"/>
    <s v="Batch, Powerplan"/>
    <s v="Ratliff,Eric S                     "/>
    <n v="57.17"/>
    <x v="1"/>
    <x v="0"/>
  </r>
  <r>
    <s v="Kentucky Power - Distr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n v="202407"/>
    <s v="08/06/2024"/>
    <x v="6"/>
    <s v="X00000073"/>
    <x v="10"/>
    <x v="11"/>
    <s v="Batch, Powerplan"/>
    <s v="Ratliff,Eric S                     "/>
    <n v="56.43"/>
    <x v="1"/>
    <x v="0"/>
  </r>
  <r>
    <s v="Kentucky Power - Distr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n v="202408"/>
    <s v="09/06/2024"/>
    <x v="9"/>
    <s v="X00000073"/>
    <x v="10"/>
    <x v="11"/>
    <s v="Batch, Powerplan"/>
    <s v="Ratliff,Eric S                     "/>
    <n v="112.31"/>
    <x v="1"/>
    <x v="0"/>
  </r>
  <r>
    <s v="Kentucky Power - Distr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n v="202409"/>
    <s v="10/04/2024"/>
    <x v="24"/>
    <s v="X00000073"/>
    <x v="10"/>
    <x v="11"/>
    <s v="Batch, Powerplan"/>
    <s v="Ratliff,Eric S                     "/>
    <n v="33.11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n v="202412"/>
    <s v="12/27/2024"/>
    <x v="23"/>
    <s v="X00000073"/>
    <x v="10"/>
    <x v="11"/>
    <s v="Batch, Powerplan"/>
    <s v="Ratliff,Eric S                     "/>
    <n v="-7.9"/>
    <x v="1"/>
    <x v="0"/>
  </r>
  <r>
    <s v="Kentucky Power - Distr"/>
    <s v="Distribution Mass Prop - KY, KEP"/>
    <s v="Distribution Mass Property - KY : KEP : 9099"/>
    <s v="36900 - Services"/>
    <s v="2024"/>
    <s v="Addition"/>
    <s v="DKY0124455"/>
    <s v="87353690-P/CSR - REMOVE 3 SEC "/>
    <s v="05/13/2024"/>
    <s v="05/01/2024"/>
    <s v="Posted to CPR"/>
    <n v="202405"/>
    <s v="05/31/2024"/>
    <x v="4"/>
    <s v="X00000073"/>
    <x v="10"/>
    <x v="11"/>
    <s v="Batch, Powerplan"/>
    <s v="Damron, Clinton G                  "/>
    <n v="186.31"/>
    <x v="1"/>
    <x v="0"/>
  </r>
  <r>
    <s v="Kentucky Power - Distr"/>
    <s v="Distribution Mass Prop - KY, KEP"/>
    <s v="Distribution Mass Property - KY : KEP : 9099"/>
    <s v="36900 - Services"/>
    <s v="2024"/>
    <s v="Addition"/>
    <s v="DKY0124455"/>
    <s v="87353690-P/CSR - REMOVE 3 SEC "/>
    <s v="05/13/2024"/>
    <s v="05/01/2024"/>
    <s v="Posted to CPR"/>
    <n v="202405"/>
    <s v="06/06/2024"/>
    <x v="4"/>
    <s v="X00000073"/>
    <x v="10"/>
    <x v="11"/>
    <s v="Batch, Powerplan"/>
    <s v="Damron, Clinton G                  "/>
    <n v="69.33"/>
    <x v="1"/>
    <x v="0"/>
  </r>
  <r>
    <s v="Kentucky Power - Distr"/>
    <s v="Distribution Mass Prop - KY, KEP"/>
    <s v="Distribution Mass Property - KY : KEP : 9099"/>
    <s v="36900 - Services"/>
    <s v="2024"/>
    <s v="Addition"/>
    <s v="DKY0124455"/>
    <s v="87353690-P/CSR - REMOVE 3 SEC "/>
    <s v="05/13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456"/>
    <s v="87356714-H/CSC/RICKY COBURN/CA"/>
    <s v="05/17/2024"/>
    <s v="05/01/2024"/>
    <s v="Posted to CPR"/>
    <n v="202405"/>
    <s v="05/31/2024"/>
    <x v="4"/>
    <s v="X00000073"/>
    <x v="10"/>
    <x v="13"/>
    <s v="Batch, Powerplan"/>
    <s v="Fugate, Gregory R                  "/>
    <n v="235.36"/>
    <x v="1"/>
    <x v="0"/>
  </r>
  <r>
    <s v="Kentucky Power - Distr"/>
    <s v="Distribution Mass Prop - KY, KEP"/>
    <s v="Distribution Mass Property - KY : KEP : 9099"/>
    <s v="36900 - Services"/>
    <s v="2024"/>
    <s v="Addition"/>
    <s v="DKY0124456"/>
    <s v="87356714-H/CSC/RICKY COBURN/CA"/>
    <s v="05/17/2024"/>
    <s v="05/01/2024"/>
    <s v="Posted to CPR"/>
    <n v="202405"/>
    <s v="06/06/2024"/>
    <x v="4"/>
    <s v="X00000073"/>
    <x v="10"/>
    <x v="13"/>
    <s v="Batch, Powerplan"/>
    <s v="Fugate, Gregory R                  "/>
    <n v="119.88"/>
    <x v="1"/>
    <x v="0"/>
  </r>
  <r>
    <s v="Kentucky Power - Distr"/>
    <s v="Distribution Mass Prop - KY, KEP"/>
    <s v="Distribution Mass Property - KY : KEP : 9099"/>
    <s v="36900 - Services"/>
    <s v="2024"/>
    <s v="Addition"/>
    <s v="DKY0124456"/>
    <s v="87356714-H/CSC/RICKY COBURN/CA"/>
    <s v="05/17/2024"/>
    <s v="05/01/2024"/>
    <s v="Posted to CPR"/>
    <n v="202409"/>
    <s v="09/26/2024"/>
    <x v="24"/>
    <s v="X00000073"/>
    <x v="10"/>
    <x v="13"/>
    <s v="Batch, Powerplan"/>
    <s v="Fugate, Gregory R                  "/>
    <n v="0.09"/>
    <x v="1"/>
    <x v="0"/>
  </r>
  <r>
    <s v="Kentucky Power - Distr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n v="202405"/>
    <s v="05/31/2024"/>
    <x v="4"/>
    <s v="X00000073"/>
    <x v="10"/>
    <x v="11"/>
    <s v="Batch, Powerplan"/>
    <s v="Crabtree,Matthew C                 "/>
    <n v="344.23"/>
    <x v="1"/>
    <x v="0"/>
  </r>
  <r>
    <s v="Kentucky Power - Distr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n v="202405"/>
    <s v="06/06/2024"/>
    <x v="4"/>
    <s v="X00000073"/>
    <x v="10"/>
    <x v="11"/>
    <s v="Batch, Powerplan"/>
    <s v="Crabtree,Matthew C                 "/>
    <n v="175.07"/>
    <x v="1"/>
    <x v="0"/>
  </r>
  <r>
    <s v="Kentucky Power - Distr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n v="202406"/>
    <s v="07/05/2024"/>
    <x v="5"/>
    <s v="X00000073"/>
    <x v="10"/>
    <x v="11"/>
    <s v="Batch, Powerplan"/>
    <s v="Crabtree,Matthew C                 "/>
    <n v="-5.6"/>
    <x v="1"/>
    <x v="0"/>
  </r>
  <r>
    <s v="Kentucky Power - Distr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n v="202409"/>
    <s v="09/26/2024"/>
    <x v="24"/>
    <s v="X00000073"/>
    <x v="10"/>
    <x v="11"/>
    <s v="Batch, Powerplan"/>
    <s v="Crabtree,Matthew C                 "/>
    <n v="-34.22"/>
    <x v="1"/>
    <x v="0"/>
  </r>
  <r>
    <s v="Kentucky Power - Distr"/>
    <s v="Distribution Mass Prop - KY, KEP"/>
    <s v="Distribution Mass Property - KY : KEP : 9099"/>
    <s v="36900 - Services"/>
    <s v="2024"/>
    <s v="Addition"/>
    <s v="DKY0124459"/>
    <s v="87356696-P/CSR/INSTALL XFMR &amp; "/>
    <s v="05/14/2024"/>
    <s v="05/01/2024"/>
    <s v="Posted to CPR"/>
    <n v="202405"/>
    <s v="05/31/2024"/>
    <x v="4"/>
    <s v="X00000073"/>
    <x v="10"/>
    <x v="11"/>
    <s v="Batch, Powerplan"/>
    <s v="Ratliff,Eric S                     "/>
    <n v="316.0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459"/>
    <s v="87356696-P/CSR/INSTALL XFMR &amp; "/>
    <s v="05/14/2024"/>
    <s v="05/01/2024"/>
    <s v="Posted to CPR"/>
    <n v="202405"/>
    <s v="06/06/2024"/>
    <x v="4"/>
    <s v="X00000073"/>
    <x v="10"/>
    <x v="11"/>
    <s v="Batch, Powerplan"/>
    <s v="Ratliff,Eric S                     "/>
    <n v="169.6"/>
    <x v="1"/>
    <x v="0"/>
  </r>
  <r>
    <s v="Kentucky Power - Distr"/>
    <s v="Distribution Mass Prop - KY, KEP"/>
    <s v="Distribution Mass Property - KY : KEP : 9099"/>
    <s v="36900 - Services"/>
    <s v="2024"/>
    <s v="Addition"/>
    <s v="DKY0124459"/>
    <s v="87356696-P/CSR/INSTALL XFMR &amp; "/>
    <s v="05/14/2024"/>
    <s v="05/01/2024"/>
    <s v="Posted to CPR"/>
    <n v="202408"/>
    <s v="08/28/2024"/>
    <x v="9"/>
    <s v="X00000073"/>
    <x v="10"/>
    <x v="11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n v="202405"/>
    <s v="05/31/2024"/>
    <x v="4"/>
    <s v="X00000073"/>
    <x v="10"/>
    <x v="12"/>
    <s v="Batch, Powerplan"/>
    <s v="Wilburn,Benjamin Kirk              "/>
    <n v="255.44"/>
    <x v="1"/>
    <x v="0"/>
  </r>
  <r>
    <s v="Kentucky Power - Distr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n v="202405"/>
    <s v="06/06/2024"/>
    <x v="4"/>
    <s v="X00000073"/>
    <x v="10"/>
    <x v="12"/>
    <s v="Batch, Powerplan"/>
    <s v="Wilburn,Benjamin Kirk              "/>
    <n v="123.24"/>
    <x v="1"/>
    <x v="0"/>
  </r>
  <r>
    <s v="Kentucky Power - Distr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n v="202407"/>
    <s v="07/31/2024"/>
    <x v="6"/>
    <s v="X00000073"/>
    <x v="10"/>
    <x v="12"/>
    <s v="Batch, Powerplan"/>
    <s v="Wilburn,Benjamin Kirk              "/>
    <n v="-5.77"/>
    <x v="1"/>
    <x v="0"/>
  </r>
  <r>
    <s v="Kentucky Power - Distr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n v="202407"/>
    <s v="08/06/2024"/>
    <x v="6"/>
    <s v="X00000073"/>
    <x v="10"/>
    <x v="12"/>
    <s v="Batch, Powerplan"/>
    <s v="Wilburn,Benjamin Kirk              "/>
    <n v="-0.98"/>
    <x v="1"/>
    <x v="0"/>
  </r>
  <r>
    <s v="Kentucky Power - Distr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n v="202408"/>
    <s v="08/28/2024"/>
    <x v="9"/>
    <s v="X00000073"/>
    <x v="10"/>
    <x v="12"/>
    <s v="Batch, Powerplan"/>
    <s v="Wilburn,Benjamin Kirk              "/>
    <n v="-21.81"/>
    <x v="1"/>
    <x v="0"/>
  </r>
  <r>
    <s v="Kentucky Power - Distr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n v="202405"/>
    <s v="05/31/2024"/>
    <x v="4"/>
    <s v="X00000073"/>
    <x v="10"/>
    <x v="11"/>
    <s v="Batch, Powerplan"/>
    <s v="P`Simer,Colby Jacob                "/>
    <n v="73.08"/>
    <x v="1"/>
    <x v="0"/>
  </r>
  <r>
    <s v="Kentucky Power - Distr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n v="202405"/>
    <s v="06/06/2024"/>
    <x v="4"/>
    <s v="X00000073"/>
    <x v="10"/>
    <x v="11"/>
    <s v="Batch, Powerplan"/>
    <s v="P`Simer,Colby Jacob                "/>
    <n v="9.27"/>
    <x v="1"/>
    <x v="0"/>
  </r>
  <r>
    <s v="Kentucky Power - Distr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n v="202410"/>
    <s v="10/31/2024"/>
    <x v="16"/>
    <s v="X00000073"/>
    <x v="10"/>
    <x v="11"/>
    <s v="Batch, Powerplan"/>
    <s v="P`Simer,Colby Jacob                "/>
    <n v="47.24"/>
    <x v="1"/>
    <x v="0"/>
  </r>
  <r>
    <s v="Kentucky Power - Distr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n v="202410"/>
    <s v="11/06/2024"/>
    <x v="16"/>
    <s v="X00000073"/>
    <x v="10"/>
    <x v="11"/>
    <s v="Batch, Powerplan"/>
    <s v="P`Simer,Colby Jacob                "/>
    <n v="21.56"/>
    <x v="1"/>
    <x v="0"/>
  </r>
  <r>
    <s v="Kentucky Power - Distr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n v="202411"/>
    <s v="12/05/2024"/>
    <x v="25"/>
    <s v="X00000073"/>
    <x v="10"/>
    <x v="11"/>
    <s v="Batch, Powerplan"/>
    <s v="P`Simer,Colby Jacob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n v="202502"/>
    <s v="02/28/2025"/>
    <x v="0"/>
    <s v="X00000073"/>
    <x v="10"/>
    <x v="11"/>
    <s v="Batch, Powerplan"/>
    <s v="P`Simer,Colby Jacob                "/>
    <n v="3.45"/>
    <x v="0"/>
    <x v="0"/>
  </r>
  <r>
    <s v="Kentucky Power - Distr"/>
    <s v="Distribution Mass Prop - KY, KEP"/>
    <s v="Distribution Mass Property - KY : KEP : 9099"/>
    <s v="36900 - Services"/>
    <s v="2024"/>
    <s v="Addition"/>
    <s v="DKY0124472"/>
    <s v="87357268-H/CSC/RHONDA OWENS/SA"/>
    <s v="12/09/2024"/>
    <s v="12/01/2024"/>
    <s v="Completed"/>
    <n v="202412"/>
    <s v="01/06/2025"/>
    <x v="23"/>
    <s v="X00000073"/>
    <x v="10"/>
    <x v="13"/>
    <s v="Batch, Powerplan"/>
    <s v="Fugate, Gregory R                  "/>
    <n v="225.72"/>
    <x v="1"/>
    <x v="0"/>
  </r>
  <r>
    <s v="Kentucky Power - Distr"/>
    <s v="Distribution Mass Prop - KY, KEP"/>
    <s v="Distribution Mass Property - KY : KEP : 9099"/>
    <s v="36900 - Services"/>
    <s v="2024"/>
    <s v="Addition"/>
    <s v="DKY0124472"/>
    <s v="87357268-H/CSC/RHONDA OWENS/SA"/>
    <s v="12/09/2024"/>
    <s v="12/01/2024"/>
    <s v="Completed"/>
    <n v="202412"/>
    <s v="12/31/2024"/>
    <x v="23"/>
    <s v="X00000073"/>
    <x v="10"/>
    <x v="13"/>
    <s v="Batch, Powerplan"/>
    <s v="Fugate, Gregory R                  "/>
    <n v="343.56"/>
    <x v="1"/>
    <x v="0"/>
  </r>
  <r>
    <s v="Kentucky Power - Distr"/>
    <s v="Distribution Mass Prop - KY, KEP"/>
    <s v="Distribution Mass Property - KY : KEP : 9099"/>
    <s v="36900 - Services"/>
    <s v="2024"/>
    <s v="Addition"/>
    <s v="DKY0124479"/>
    <s v="87367852-P/GLP/ REPL ROTTEN PO"/>
    <s v="07/31/2024"/>
    <s v="07/01/2024"/>
    <s v="In-Service"/>
    <n v="202407"/>
    <s v="08/06/2024"/>
    <x v="6"/>
    <s v="EDN014680"/>
    <x v="9"/>
    <x v="10"/>
    <s v="Batch, Powerplan"/>
    <s v="Music,Daniel J                     "/>
    <n v="925.41"/>
    <x v="1"/>
    <x v="0"/>
  </r>
  <r>
    <s v="Kentucky Power - Distr"/>
    <s v="Distribution Mass Prop - KY, KEP"/>
    <s v="Distribution Mass Property - KY : KEP : 9099"/>
    <s v="36900 - Services"/>
    <s v="2024"/>
    <s v="Addition"/>
    <s v="DKY0124479"/>
    <s v="87367852-P/GLP/ REPL ROTTEN PO"/>
    <s v="07/31/2024"/>
    <s v="07/01/2024"/>
    <s v="In-Service"/>
    <n v="202408"/>
    <s v="09/06/2024"/>
    <x v="9"/>
    <s v="EDN014680"/>
    <x v="9"/>
    <x v="10"/>
    <s v="Batch, Powerplan"/>
    <s v="Music,Daniel J                     "/>
    <n v="-2.27"/>
    <x v="1"/>
    <x v="0"/>
  </r>
  <r>
    <s v="Kentucky Power - Distr"/>
    <s v="Distribution Mass Prop - KY, KEP"/>
    <s v="Distribution Mass Property - KY : KEP : 9099"/>
    <s v="36900 - Services"/>
    <s v="2024"/>
    <s v="Addition"/>
    <s v="DKY0124479"/>
    <s v="87367852-P/GLP/ REPL ROTTEN PO"/>
    <s v="07/31/2024"/>
    <s v="07/01/2024"/>
    <s v="In-Service"/>
    <n v="202409"/>
    <s v="10/04/2024"/>
    <x v="24"/>
    <s v="EDN014680"/>
    <x v="9"/>
    <x v="10"/>
    <s v="Batch, Powerplan"/>
    <s v="Music,Daniel J                     "/>
    <n v="1765.89"/>
    <x v="1"/>
    <x v="0"/>
  </r>
  <r>
    <s v="Kentucky Power - Distr"/>
    <s v="Distribution Mass Prop - KY, KEP"/>
    <s v="Distribution Mass Property - KY : KEP : 9099"/>
    <s v="36900 - Services"/>
    <s v="2024"/>
    <s v="Addition"/>
    <s v="DKY0124488"/>
    <s v="87373076-P/FEN/ REPL SEC POLE "/>
    <s v="05/14/2024"/>
    <s v="05/01/2024"/>
    <s v="Posted to CPR"/>
    <n v="202405"/>
    <s v="05/31/2024"/>
    <x v="4"/>
    <s v="X00000692"/>
    <x v="6"/>
    <x v="9"/>
    <s v="Batch, Powerplan"/>
    <s v="Music,Daniel J                     "/>
    <n v="78.58"/>
    <x v="1"/>
    <x v="0"/>
  </r>
  <r>
    <s v="Kentucky Power - Distr"/>
    <s v="Distribution Mass Prop - KY, KEP"/>
    <s v="Distribution Mass Property - KY : KEP : 9099"/>
    <s v="36900 - Services"/>
    <s v="2024"/>
    <s v="Addition"/>
    <s v="DKY0124488"/>
    <s v="87373076-P/FEN/ REPL SEC POLE "/>
    <s v="05/14/2024"/>
    <s v="05/01/2024"/>
    <s v="Posted to CPR"/>
    <n v="202405"/>
    <s v="06/06/2024"/>
    <x v="4"/>
    <s v="X00000692"/>
    <x v="6"/>
    <x v="9"/>
    <s v="Batch, Powerplan"/>
    <s v="Music,Daniel J                     "/>
    <n v="34.56"/>
    <x v="1"/>
    <x v="0"/>
  </r>
  <r>
    <s v="Kentucky Power - Distr"/>
    <s v="Distribution Mass Prop - KY, KEP"/>
    <s v="Distribution Mass Property - KY : KEP : 9099"/>
    <s v="36900 - Services"/>
    <s v="2024"/>
    <s v="Addition"/>
    <s v="DKY0124488"/>
    <s v="87373076-P/FEN/ REPL SEC POLE "/>
    <s v="05/14/2024"/>
    <s v="05/01/2024"/>
    <s v="Posted to CPR"/>
    <n v="202408"/>
    <s v="08/28/2024"/>
    <x v="9"/>
    <s v="X00000692"/>
    <x v="6"/>
    <x v="9"/>
    <s v="Batch, Powerplan"/>
    <s v="Music,Daniel J                     "/>
    <n v="-25.69"/>
    <x v="1"/>
    <x v="0"/>
  </r>
  <r>
    <s v="Kentucky Power - Distr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n v="202405"/>
    <s v="06/06/2024"/>
    <x v="4"/>
    <s v="X00000073"/>
    <x v="10"/>
    <x v="11"/>
    <s v="Batch, Powerplan"/>
    <s v="Damron, Clinton G                  "/>
    <n v="-249.96"/>
    <x v="1"/>
    <x v="0"/>
  </r>
  <r>
    <s v="Kentucky Power - Distr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n v="202406"/>
    <s v="06/28/2024"/>
    <x v="5"/>
    <s v="X00000073"/>
    <x v="10"/>
    <x v="11"/>
    <s v="Batch, Powerplan"/>
    <s v="Damron, Clinton G                  "/>
    <n v="275.05"/>
    <x v="1"/>
    <x v="0"/>
  </r>
  <r>
    <s v="Kentucky Power - Distr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n v="202406"/>
    <s v="07/05/2024"/>
    <x v="5"/>
    <s v="X00000073"/>
    <x v="10"/>
    <x v="11"/>
    <s v="Batch, Powerplan"/>
    <s v="Damron, Clinton G                  "/>
    <n v="114.01"/>
    <x v="1"/>
    <x v="0"/>
  </r>
  <r>
    <s v="Kentucky Power - Distr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n v="202410"/>
    <s v="10/29/2024"/>
    <x v="16"/>
    <s v="X00000073"/>
    <x v="10"/>
    <x v="11"/>
    <s v="Batch, Powerplan"/>
    <s v="Damron, Clinton G 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4490"/>
    <s v="87367823-A/GLP/ASSET POLE REPL"/>
    <s v="08/22/2024"/>
    <s v="08/01/2024"/>
    <s v="In-Service"/>
    <n v="202505"/>
    <s v="06/05/2025"/>
    <x v="21"/>
    <s v="EDN014680"/>
    <x v="9"/>
    <x v="10"/>
    <s v="Batch, Powerplan"/>
    <s v="Huff, Tom E                        "/>
    <n v="66.37"/>
    <x v="0"/>
    <x v="0"/>
  </r>
  <r>
    <s v="Kentucky Power - Distr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n v="202406"/>
    <s v="06/28/2024"/>
    <x v="5"/>
    <s v="X00000073"/>
    <x v="10"/>
    <x v="11"/>
    <s v="Batch, Powerplan"/>
    <s v="Cornett,Caleb S                    "/>
    <n v="673.76"/>
    <x v="1"/>
    <x v="0"/>
  </r>
  <r>
    <s v="Kentucky Power - Distr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n v="202406"/>
    <s v="07/05/2024"/>
    <x v="5"/>
    <s v="X00000073"/>
    <x v="10"/>
    <x v="11"/>
    <s v="Batch, Powerplan"/>
    <s v="Cornett,Caleb S                    "/>
    <n v="267.3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n v="202408"/>
    <s v="09/06/2024"/>
    <x v="9"/>
    <s v="X00000073"/>
    <x v="10"/>
    <x v="11"/>
    <s v="Batch, Powerplan"/>
    <s v="Cornett,Caleb S                    "/>
    <n v="684.49"/>
    <x v="1"/>
    <x v="0"/>
  </r>
  <r>
    <s v="Kentucky Power - Distr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n v="202409"/>
    <s v="09/30/2024"/>
    <x v="24"/>
    <s v="X00000073"/>
    <x v="10"/>
    <x v="11"/>
    <s v="Batch, Powerplan"/>
    <s v="Cornett,Caleb S                    "/>
    <n v="-294.73"/>
    <x v="1"/>
    <x v="0"/>
  </r>
  <r>
    <s v="Kentucky Power - Distr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n v="202409"/>
    <s v="10/04/2024"/>
    <x v="24"/>
    <s v="X00000073"/>
    <x v="10"/>
    <x v="11"/>
    <s v="Batch, Powerplan"/>
    <s v="Cornett,Caleb S                    "/>
    <n v="267.82"/>
    <x v="1"/>
    <x v="0"/>
  </r>
  <r>
    <s v="Kentucky Power - Distr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n v="202410"/>
    <s v="11/06/2024"/>
    <x v="16"/>
    <s v="X00000073"/>
    <x v="10"/>
    <x v="11"/>
    <s v="Batch, Powerplan"/>
    <s v="Cornett,Caleb S                    "/>
    <n v="907.11"/>
    <x v="1"/>
    <x v="0"/>
  </r>
  <r>
    <s v="Kentucky Power - Distr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n v="202501"/>
    <s v="01/29/2025"/>
    <x v="10"/>
    <s v="X00000073"/>
    <x v="10"/>
    <x v="11"/>
    <s v="Batch, Powerplan"/>
    <s v="Cornett,Caleb S                    "/>
    <n v="-696.94"/>
    <x v="0"/>
    <x v="0"/>
  </r>
  <r>
    <s v="Kentucky Power - Distr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n v="202405"/>
    <s v="05/31/2024"/>
    <x v="4"/>
    <s v="X00000073"/>
    <x v="10"/>
    <x v="11"/>
    <s v="Batch, Powerplan"/>
    <s v="Ratliff,Eric S                     "/>
    <n v="284.3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n v="202405"/>
    <s v="06/06/2024"/>
    <x v="4"/>
    <s v="X00000073"/>
    <x v="10"/>
    <x v="11"/>
    <s v="Batch, Powerplan"/>
    <s v="Ratliff,Eric S                     "/>
    <n v="150.86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n v="202406"/>
    <s v="06/28/2024"/>
    <x v="5"/>
    <s v="X00000073"/>
    <x v="10"/>
    <x v="11"/>
    <s v="Batch, Powerplan"/>
    <s v="Ratliff,Eric S                     "/>
    <n v="186.92"/>
    <x v="1"/>
    <x v="0"/>
  </r>
  <r>
    <s v="Kentucky Power - Distr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n v="202406"/>
    <s v="07/05/2024"/>
    <x v="5"/>
    <s v="X00000073"/>
    <x v="10"/>
    <x v="11"/>
    <s v="Batch, Powerplan"/>
    <s v="Ratliff,Eric S                     "/>
    <n v="39.54"/>
    <x v="1"/>
    <x v="0"/>
  </r>
  <r>
    <s v="Kentucky Power - Distr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n v="202408"/>
    <s v="08/28/2024"/>
    <x v="9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n v="202408"/>
    <s v="09/06/2024"/>
    <x v="9"/>
    <s v="EDN014680"/>
    <x v="9"/>
    <x v="10"/>
    <s v="Batch, Powerplan"/>
    <s v="Leung,Gabriel K                    "/>
    <n v="66.93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n v="202409"/>
    <s v="10/04/2024"/>
    <x v="24"/>
    <s v="EDN014680"/>
    <x v="9"/>
    <x v="10"/>
    <s v="Batch, Powerplan"/>
    <s v="Leung,Gabriel K                    "/>
    <n v="186.51"/>
    <x v="1"/>
    <x v="0"/>
  </r>
  <r>
    <s v="Kentucky Power - Distr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n v="202505"/>
    <s v="05/30/2025"/>
    <x v="21"/>
    <s v="EDN014680"/>
    <x v="9"/>
    <x v="10"/>
    <s v="Batch, Powerplan"/>
    <s v="Leung,Gabriel K                    "/>
    <n v="63.16"/>
    <x v="0"/>
    <x v="0"/>
  </r>
  <r>
    <s v="Kentucky Power - Distr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n v="202505"/>
    <s v="06/05/2025"/>
    <x v="21"/>
    <s v="EDN014680"/>
    <x v="9"/>
    <x v="10"/>
    <s v="Batch, Powerplan"/>
    <s v="Leung,Gabriel K                    "/>
    <n v="18.8"/>
    <x v="0"/>
    <x v="0"/>
  </r>
  <r>
    <s v="Kentucky Power - Distr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n v="202406"/>
    <s v="06/28/2024"/>
    <x v="5"/>
    <s v="X00000073"/>
    <x v="10"/>
    <x v="11"/>
    <s v="Batch, Powerplan"/>
    <s v="Damron, Clinton G                  "/>
    <n v="188.93"/>
    <x v="1"/>
    <x v="0"/>
  </r>
  <r>
    <s v="Kentucky Power - Distr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n v="202406"/>
    <s v="07/05/2024"/>
    <x v="5"/>
    <s v="X00000073"/>
    <x v="10"/>
    <x v="11"/>
    <s v="Batch, Powerplan"/>
    <s v="Damron, Clinton G                  "/>
    <n v="85.34"/>
    <x v="1"/>
    <x v="0"/>
  </r>
  <r>
    <s v="Kentucky Power - Distr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n v="202407"/>
    <s v="08/06/2024"/>
    <x v="6"/>
    <s v="X00000073"/>
    <x v="10"/>
    <x v="11"/>
    <s v="Batch, Powerplan"/>
    <s v="Damron, Clinton G                  "/>
    <n v="1.14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n v="202410"/>
    <s v="10/29/2024"/>
    <x v="16"/>
    <s v="X00000073"/>
    <x v="10"/>
    <x v="11"/>
    <s v="Batch, Powerplan"/>
    <s v="Damron, Clinton G                  "/>
    <n v="-33.81"/>
    <x v="1"/>
    <x v="0"/>
  </r>
  <r>
    <s v="Kentucky Power - Distr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n v="202407"/>
    <s v="07/31/2024"/>
    <x v="6"/>
    <s v="X00000073"/>
    <x v="10"/>
    <x v="13"/>
    <s v="Batch, Powerplan"/>
    <s v="Thompson,Michael A                 "/>
    <n v="171.91"/>
    <x v="1"/>
    <x v="0"/>
  </r>
  <r>
    <s v="Kentucky Power - Distr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n v="202407"/>
    <s v="08/06/2024"/>
    <x v="6"/>
    <s v="X00000073"/>
    <x v="10"/>
    <x v="13"/>
    <s v="Batch, Powerplan"/>
    <s v="Thompson,Michael A                 "/>
    <n v="1498.87"/>
    <x v="1"/>
    <x v="0"/>
  </r>
  <r>
    <s v="Kentucky Power - Distr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n v="202408"/>
    <s v="08/30/2024"/>
    <x v="9"/>
    <s v="X00000073"/>
    <x v="10"/>
    <x v="13"/>
    <s v="Batch, Powerplan"/>
    <s v="Thompson,Michael A                 "/>
    <n v="-1439.09"/>
    <x v="1"/>
    <x v="0"/>
  </r>
  <r>
    <s v="Kentucky Power - Distr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n v="202408"/>
    <s v="09/06/2024"/>
    <x v="9"/>
    <s v="X00000073"/>
    <x v="10"/>
    <x v="13"/>
    <s v="Batch, Powerplan"/>
    <s v="Thompson,Michael A                 "/>
    <n v="1803.34"/>
    <x v="1"/>
    <x v="0"/>
  </r>
  <r>
    <s v="Kentucky Power - Distr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n v="202409"/>
    <s v="09/30/2024"/>
    <x v="24"/>
    <s v="X00000073"/>
    <x v="10"/>
    <x v="13"/>
    <s v="Batch, Powerplan"/>
    <s v="Thompson,Michael A                 "/>
    <n v="-1334.47"/>
    <x v="1"/>
    <x v="0"/>
  </r>
  <r>
    <s v="Kentucky Power - Distr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n v="202409"/>
    <s v="10/04/2024"/>
    <x v="24"/>
    <s v="X00000073"/>
    <x v="10"/>
    <x v="13"/>
    <s v="Batch, Powerplan"/>
    <s v="Thompson,Michael A                 "/>
    <n v="1946.38"/>
    <x v="1"/>
    <x v="0"/>
  </r>
  <r>
    <s v="Kentucky Power - Distr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n v="202410"/>
    <s v="11/06/2024"/>
    <x v="16"/>
    <s v="X00000073"/>
    <x v="10"/>
    <x v="13"/>
    <s v="Batch, Powerplan"/>
    <s v="Thompson,Michael A                 "/>
    <n v="148.5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504"/>
    <s v="87375959-P/CSR/UPGRADE XFMR AN"/>
    <s v="05/14/2024"/>
    <s v="05/01/2024"/>
    <s v="Posted to CPR"/>
    <n v="202405"/>
    <s v="05/31/2024"/>
    <x v="4"/>
    <s v="X00000073"/>
    <x v="10"/>
    <x v="11"/>
    <s v="Batch, Powerplan"/>
    <s v="Thornbury,Timothy R                "/>
    <n v="109.02"/>
    <x v="1"/>
    <x v="0"/>
  </r>
  <r>
    <s v="Kentucky Power - Distr"/>
    <s v="Distribution Mass Prop - KY, KEP"/>
    <s v="Distribution Mass Property - KY : KEP : 9099"/>
    <s v="36900 - Services"/>
    <s v="2024"/>
    <s v="Addition"/>
    <s v="DKY0124504"/>
    <s v="87375959-P/CSR/UPGRADE XFMR AN"/>
    <s v="05/14/2024"/>
    <s v="05/01/2024"/>
    <s v="Posted to CPR"/>
    <n v="202405"/>
    <s v="06/06/2024"/>
    <x v="4"/>
    <s v="X00000073"/>
    <x v="10"/>
    <x v="11"/>
    <s v="Batch, Powerplan"/>
    <s v="Thornbury,Timothy R                "/>
    <n v="69.33"/>
    <x v="1"/>
    <x v="0"/>
  </r>
  <r>
    <s v="Kentucky Power - Distr"/>
    <s v="Distribution Mass Prop - KY, KEP"/>
    <s v="Distribution Mass Property - KY : KEP : 9099"/>
    <s v="36900 - Services"/>
    <s v="2024"/>
    <s v="Addition"/>
    <s v="DKY0124504"/>
    <s v="87375959-P/CSR/UPGRADE XFMR AN"/>
    <s v="05/14/2024"/>
    <s v="05/01/2024"/>
    <s v="Posted to CPR"/>
    <n v="202408"/>
    <s v="08/28/2024"/>
    <x v="9"/>
    <s v="X00000073"/>
    <x v="10"/>
    <x v="11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n v="202405"/>
    <s v="05/31/2024"/>
    <x v="4"/>
    <s v="X00000073"/>
    <x v="10"/>
    <x v="11"/>
    <s v="Batch, Powerplan"/>
    <s v="Ratliff,Eric S                     "/>
    <n v="1913.68"/>
    <x v="1"/>
    <x v="0"/>
  </r>
  <r>
    <s v="Kentucky Power - Distr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n v="202405"/>
    <s v="06/06/2024"/>
    <x v="4"/>
    <s v="X00000073"/>
    <x v="10"/>
    <x v="11"/>
    <s v="Batch, Powerplan"/>
    <s v="Ratliff,Eric S                     "/>
    <n v="317.62"/>
    <x v="1"/>
    <x v="0"/>
  </r>
  <r>
    <s v="Kentucky Power - Distr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n v="202406"/>
    <s v="06/28/2024"/>
    <x v="5"/>
    <s v="X00000073"/>
    <x v="10"/>
    <x v="11"/>
    <s v="Batch, Powerplan"/>
    <s v="Ratliff,Eric S                     "/>
    <n v="628.29"/>
    <x v="1"/>
    <x v="0"/>
  </r>
  <r>
    <s v="Kentucky Power - Distr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n v="202406"/>
    <s v="07/05/2024"/>
    <x v="5"/>
    <s v="X00000073"/>
    <x v="10"/>
    <x v="11"/>
    <s v="Batch, Powerplan"/>
    <s v="Ratliff,Eric S                     "/>
    <n v="137.16"/>
    <x v="1"/>
    <x v="0"/>
  </r>
  <r>
    <s v="Kentucky Power - Distr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n v="202409"/>
    <s v="09/26/2024"/>
    <x v="24"/>
    <s v="X00000073"/>
    <x v="10"/>
    <x v="11"/>
    <s v="Batch, Powerplan"/>
    <s v="Ratliff,Eric S                     "/>
    <n v="-153.41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n v="202405"/>
    <s v="05/31/2024"/>
    <x v="4"/>
    <s v="EDN014680"/>
    <x v="9"/>
    <x v="10"/>
    <s v="Batch, Powerplan"/>
    <s v="Coleman,Derek Adam                 "/>
    <n v="21.81"/>
    <x v="1"/>
    <x v="0"/>
  </r>
  <r>
    <s v="Kentucky Power - Distr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n v="202405"/>
    <s v="06/06/2024"/>
    <x v="4"/>
    <s v="EDN014680"/>
    <x v="9"/>
    <x v="10"/>
    <s v="Batch, Powerplan"/>
    <s v="Coleman,Derek Adam                 "/>
    <n v="15.6"/>
    <x v="1"/>
    <x v="0"/>
  </r>
  <r>
    <s v="Kentucky Power - Distr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n v="202406"/>
    <s v="06/28/2024"/>
    <x v="5"/>
    <s v="EDN014680"/>
    <x v="9"/>
    <x v="10"/>
    <s v="Batch, Powerplan"/>
    <s v="Coleman,Derek Adam                 "/>
    <n v="0.1"/>
    <x v="1"/>
    <x v="0"/>
  </r>
  <r>
    <s v="Kentucky Power - Distr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n v="202406"/>
    <s v="07/05/2024"/>
    <x v="5"/>
    <s v="EDN014680"/>
    <x v="9"/>
    <x v="10"/>
    <s v="Batch, Powerplan"/>
    <s v="Coleman,Derek Adam                 "/>
    <n v="0.02"/>
    <x v="1"/>
    <x v="0"/>
  </r>
  <r>
    <s v="Kentucky Power - Distr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n v="202408"/>
    <s v="08/28/2024"/>
    <x v="9"/>
    <s v="EDN014680"/>
    <x v="9"/>
    <x v="10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n v="202405"/>
    <s v="05/31/2024"/>
    <x v="4"/>
    <s v="X00000073"/>
    <x v="10"/>
    <x v="13"/>
    <s v="Batch, Powerplan"/>
    <s v="Thornbury,Timothy R                "/>
    <n v="138.16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n v="202405"/>
    <s v="06/06/2024"/>
    <x v="4"/>
    <s v="X00000073"/>
    <x v="10"/>
    <x v="13"/>
    <s v="Batch, Powerplan"/>
    <s v="Thornbury,Timothy R                "/>
    <n v="73.63"/>
    <x v="1"/>
    <x v="0"/>
  </r>
  <r>
    <s v="Kentucky Power - Distr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n v="202406"/>
    <s v="06/28/2024"/>
    <x v="5"/>
    <s v="X00000073"/>
    <x v="10"/>
    <x v="13"/>
    <s v="Batch, Powerplan"/>
    <s v="Thornbury,Timothy R                "/>
    <n v="40.61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n v="202406"/>
    <s v="07/05/2024"/>
    <x v="5"/>
    <s v="X00000073"/>
    <x v="10"/>
    <x v="13"/>
    <s v="Batch, Powerplan"/>
    <s v="Thornbury,Timothy R                "/>
    <n v="8.59"/>
    <x v="1"/>
    <x v="0"/>
  </r>
  <r>
    <s v="Kentucky Power - Distr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n v="202408"/>
    <s v="08/28/2024"/>
    <x v="9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520"/>
    <s v="87390693-P/TROUBLE PIKEVILLE C"/>
    <s v="05/20/2024"/>
    <s v="05/01/2024"/>
    <s v="Posted to CPR"/>
    <n v="202406"/>
    <s v="06/28/2024"/>
    <x v="5"/>
    <s v="X00000692"/>
    <x v="6"/>
    <x v="15"/>
    <s v="Batch, Powerplan"/>
    <s v="Ratliff,Eric S                     "/>
    <n v="0.77"/>
    <x v="1"/>
    <x v="0"/>
  </r>
  <r>
    <s v="Kentucky Power - Distr"/>
    <s v="Distribution Mass Prop - KY, KEP"/>
    <s v="Distribution Mass Property - KY : KEP : 9099"/>
    <s v="36900 - Services"/>
    <s v="2024"/>
    <s v="Addition"/>
    <s v="DKY0124520"/>
    <s v="87390693-P/TROUBLE PIKEVILLE C"/>
    <s v="05/20/2024"/>
    <s v="05/01/2024"/>
    <s v="Posted to CPR"/>
    <n v="202406"/>
    <s v="07/05/2024"/>
    <x v="5"/>
    <s v="X00000692"/>
    <x v="6"/>
    <x v="15"/>
    <s v="Batch, Powerplan"/>
    <s v="Ratliff,Eric S                     "/>
    <n v="0.33"/>
    <x v="1"/>
    <x v="0"/>
  </r>
  <r>
    <s v="Kentucky Power - Distr"/>
    <s v="Distribution Mass Prop - KY, KEP"/>
    <s v="Distribution Mass Property - KY : KEP : 9099"/>
    <s v="36900 - Services"/>
    <s v="2024"/>
    <s v="Addition"/>
    <s v="DKY0124520"/>
    <s v="87390693-P/TROUBLE PIKEVILLE C"/>
    <s v="05/20/2024"/>
    <s v="05/01/2024"/>
    <s v="Posted to CPR"/>
    <n v="202409"/>
    <s v="09/26/2024"/>
    <x v="24"/>
    <s v="X00000692"/>
    <x v="6"/>
    <x v="15"/>
    <s v="Batch, Powerplan"/>
    <s v="Ratliff,Eric S                     "/>
    <n v="97.15"/>
    <x v="1"/>
    <x v="0"/>
  </r>
  <r>
    <s v="Kentucky Power - Distr"/>
    <s v="Distribution Mass Prop - KY, KEP"/>
    <s v="Distribution Mass Property - KY : KEP : 9099"/>
    <s v="36900 - Services"/>
    <s v="2024"/>
    <s v="Addition"/>
    <s v="DKY0124523"/>
    <s v="87390788-P/FEN/ INSTALL SEC FO"/>
    <s v="05/14/2024"/>
    <s v="05/01/2024"/>
    <s v="Posted to CPR"/>
    <n v="202405"/>
    <s v="05/31/2024"/>
    <x v="4"/>
    <s v="X00000692"/>
    <x v="6"/>
    <x v="9"/>
    <s v="Batch, Powerplan"/>
    <s v="Music,Daniel J                     "/>
    <n v="24.99"/>
    <x v="1"/>
    <x v="0"/>
  </r>
  <r>
    <s v="Kentucky Power - Distr"/>
    <s v="Distribution Mass Prop - KY, KEP"/>
    <s v="Distribution Mass Property - KY : KEP : 9099"/>
    <s v="36900 - Services"/>
    <s v="2024"/>
    <s v="Addition"/>
    <s v="DKY0124523"/>
    <s v="87390788-P/FEN/ INSTALL SEC FO"/>
    <s v="05/14/2024"/>
    <s v="05/01/2024"/>
    <s v="Posted to CPR"/>
    <n v="202405"/>
    <s v="06/06/2024"/>
    <x v="4"/>
    <s v="X00000692"/>
    <x v="6"/>
    <x v="9"/>
    <s v="Batch, Powerplan"/>
    <s v="Music,Daniel J                     "/>
    <n v="11.95"/>
    <x v="1"/>
    <x v="0"/>
  </r>
  <r>
    <s v="Kentucky Power - Distr"/>
    <s v="Distribution Mass Prop - KY, KEP"/>
    <s v="Distribution Mass Property - KY : KEP : 9099"/>
    <s v="36900 - Services"/>
    <s v="2024"/>
    <s v="Addition"/>
    <s v="DKY0124523"/>
    <s v="87390788-P/FEN/ INSTALL SEC FO"/>
    <s v="05/14/2024"/>
    <s v="05/01/2024"/>
    <s v="Posted to CPR"/>
    <n v="202408"/>
    <s v="08/28/2024"/>
    <x v="9"/>
    <s v="X00000692"/>
    <x v="6"/>
    <x v="9"/>
    <s v="Batch, Powerplan"/>
    <s v="Music,Daniel J                     "/>
    <n v="-2.06"/>
    <x v="1"/>
    <x v="0"/>
  </r>
  <r>
    <s v="Kentucky Power - Distr"/>
    <s v="Distribution Mass Prop - KY, KEP"/>
    <s v="Distribution Mass Property - KY : KEP : 9099"/>
    <s v="36900 - Services"/>
    <s v="2024"/>
    <s v="Addition"/>
    <s v="DKY0124524"/>
    <s v="87372822-H/CSC/BRENDA ELDRIDGE"/>
    <s v="05/17/2024"/>
    <s v="05/01/2024"/>
    <s v="Posted to CPR"/>
    <n v="202405"/>
    <s v="05/31/2024"/>
    <x v="4"/>
    <s v="X00000073"/>
    <x v="10"/>
    <x v="13"/>
    <s v="Batch, Powerplan"/>
    <s v="Fugate, Gregory R                  "/>
    <n v="291.77"/>
    <x v="1"/>
    <x v="0"/>
  </r>
  <r>
    <s v="Kentucky Power - Distr"/>
    <s v="Distribution Mass Prop - KY, KEP"/>
    <s v="Distribution Mass Property - KY : KEP : 9099"/>
    <s v="36900 - Services"/>
    <s v="2024"/>
    <s v="Addition"/>
    <s v="DKY0124524"/>
    <s v="87372822-H/CSC/BRENDA ELDRIDGE"/>
    <s v="05/17/2024"/>
    <s v="05/01/2024"/>
    <s v="Posted to CPR"/>
    <n v="202405"/>
    <s v="06/06/2024"/>
    <x v="4"/>
    <s v="X00000073"/>
    <x v="10"/>
    <x v="13"/>
    <s v="Batch, Powerplan"/>
    <s v="Fugate, Gregory R                  "/>
    <n v="148.25"/>
    <x v="1"/>
    <x v="0"/>
  </r>
  <r>
    <s v="Kentucky Power - Distr"/>
    <s v="Distribution Mass Prop - KY, KEP"/>
    <s v="Distribution Mass Property - KY : KEP : 9099"/>
    <s v="36900 - Services"/>
    <s v="2024"/>
    <s v="Addition"/>
    <s v="DKY0124524"/>
    <s v="87372822-H/CSC/BRENDA ELDRIDGE"/>
    <s v="05/17/2024"/>
    <s v="05/01/2024"/>
    <s v="Posted to CPR"/>
    <n v="202409"/>
    <s v="09/26/2024"/>
    <x v="24"/>
    <s v="X00000073"/>
    <x v="10"/>
    <x v="13"/>
    <s v="Batch, Powerplan"/>
    <s v="Fugate, Gregory R 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n v="202405"/>
    <s v="05/31/2024"/>
    <x v="4"/>
    <s v="X00000051"/>
    <x v="8"/>
    <x v="18"/>
    <s v="Batch, Powerplan"/>
    <s v="Thompson,Michael A                 "/>
    <n v="24.22"/>
    <x v="1"/>
    <x v="0"/>
  </r>
  <r>
    <s v="Kentucky Power - Distr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n v="202405"/>
    <s v="06/06/2024"/>
    <x v="4"/>
    <s v="X00000051"/>
    <x v="8"/>
    <x v="18"/>
    <s v="Batch, Powerplan"/>
    <s v="Thompson,Michael A                 "/>
    <n v="70.52"/>
    <x v="1"/>
    <x v="0"/>
  </r>
  <r>
    <s v="Kentucky Power - Distr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n v="202406"/>
    <s v="06/28/2024"/>
    <x v="5"/>
    <s v="X00000051"/>
    <x v="8"/>
    <x v="18"/>
    <s v="Batch, Powerplan"/>
    <s v="Thompson,Michael A                 "/>
    <n v="339.11"/>
    <x v="1"/>
    <x v="0"/>
  </r>
  <r>
    <s v="Kentucky Power - Distr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n v="202406"/>
    <s v="07/05/2024"/>
    <x v="5"/>
    <s v="X00000051"/>
    <x v="8"/>
    <x v="18"/>
    <s v="Batch, Powerplan"/>
    <s v="Thompson,Michael A                 "/>
    <n v="135.25"/>
    <x v="1"/>
    <x v="0"/>
  </r>
  <r>
    <s v="Kentucky Power - Distr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n v="202503"/>
    <s v="03/27/2025"/>
    <x v="1"/>
    <s v="X00000051"/>
    <x v="8"/>
    <x v="18"/>
    <s v="Batch, Powerplan"/>
    <s v="Thompson,Michael A                 "/>
    <n v="-0.2"/>
    <x v="0"/>
    <x v="0"/>
  </r>
  <r>
    <s v="Kentucky Power - Distr"/>
    <s v="Distribution Mass Prop - KY, KEP"/>
    <s v="Distribution Mass Property - KY : KEP : 9099"/>
    <s v="36900 - Services"/>
    <s v="2024"/>
    <s v="Addition"/>
    <s v="DKY0124534"/>
    <s v="87391760-P/FEN/ INSTALL SEC PO"/>
    <s v="05/15/2024"/>
    <s v="05/01/2024"/>
    <s v="Posted to CPR"/>
    <n v="202405"/>
    <s v="05/31/2024"/>
    <x v="4"/>
    <s v="X00000692"/>
    <x v="6"/>
    <x v="9"/>
    <s v="Batch, Powerplan"/>
    <s v="Music,Daniel J                     "/>
    <n v="202.12"/>
    <x v="1"/>
    <x v="0"/>
  </r>
  <r>
    <s v="Kentucky Power - Distr"/>
    <s v="Distribution Mass Prop - KY, KEP"/>
    <s v="Distribution Mass Property - KY : KEP : 9099"/>
    <s v="36900 - Services"/>
    <s v="2024"/>
    <s v="Addition"/>
    <s v="DKY0124534"/>
    <s v="87391760-P/FEN/ INSTALL SEC PO"/>
    <s v="05/15/2024"/>
    <s v="05/01/2024"/>
    <s v="Posted to CPR"/>
    <n v="202405"/>
    <s v="06/06/2024"/>
    <x v="4"/>
    <s v="X00000692"/>
    <x v="6"/>
    <x v="9"/>
    <s v="Batch, Powerplan"/>
    <s v="Music,Daniel J                     "/>
    <n v="64.7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534"/>
    <s v="87391760-P/FEN/ INSTALL SEC PO"/>
    <s v="05/15/2024"/>
    <s v="05/01/2024"/>
    <s v="Posted to CPR"/>
    <n v="202408"/>
    <s v="08/28/2024"/>
    <x v="9"/>
    <s v="X00000692"/>
    <x v="6"/>
    <x v="9"/>
    <s v="Batch, Powerplan"/>
    <s v="Music,Daniel J                     "/>
    <n v="-82.55"/>
    <x v="1"/>
    <x v="0"/>
  </r>
  <r>
    <s v="Kentucky Power - Distr"/>
    <s v="Distribution Mass Prop - KY, KEP"/>
    <s v="Distribution Mass Property - KY : KEP : 9099"/>
    <s v="36900 - Services"/>
    <s v="2024"/>
    <s v="Addition"/>
    <s v="DKY0124538"/>
    <s v="87391088-P/CSR - INST XFMR AND"/>
    <s v="06/03/2024"/>
    <s v="06/01/2024"/>
    <s v="Posted to CPR"/>
    <n v="202406"/>
    <s v="06/28/2024"/>
    <x v="5"/>
    <s v="X00000073"/>
    <x v="10"/>
    <x v="11"/>
    <s v="Batch, Powerplan"/>
    <s v="Damron, Clinton G                  "/>
    <n v="367.5"/>
    <x v="1"/>
    <x v="0"/>
  </r>
  <r>
    <s v="Kentucky Power - Distr"/>
    <s v="Distribution Mass Prop - KY, KEP"/>
    <s v="Distribution Mass Property - KY : KEP : 9099"/>
    <s v="36900 - Services"/>
    <s v="2024"/>
    <s v="Addition"/>
    <s v="DKY0124538"/>
    <s v="87391088-P/CSR - INST XFMR AND"/>
    <s v="06/03/2024"/>
    <s v="06/01/2024"/>
    <s v="Posted to CPR"/>
    <n v="202406"/>
    <s v="07/05/2024"/>
    <x v="5"/>
    <s v="X00000073"/>
    <x v="10"/>
    <x v="11"/>
    <s v="Batch, Powerplan"/>
    <s v="Damron, Clinton G                  "/>
    <n v="168.3"/>
    <x v="1"/>
    <x v="0"/>
  </r>
  <r>
    <s v="Kentucky Power - Distr"/>
    <s v="Distribution Mass Prop - KY, KEP"/>
    <s v="Distribution Mass Property - KY : KEP : 9099"/>
    <s v="36900 - Services"/>
    <s v="2024"/>
    <s v="Addition"/>
    <s v="DKY0124538"/>
    <s v="87391088-P/CSR - INST XFMR AND"/>
    <s v="06/03/2024"/>
    <s v="06/01/2024"/>
    <s v="Posted to CPR"/>
    <n v="202410"/>
    <s v="10/29/2024"/>
    <x v="16"/>
    <s v="X00000073"/>
    <x v="10"/>
    <x v="11"/>
    <s v="Batch, Powerplan"/>
    <s v="Damron, Clinton G                  "/>
    <n v="34.26"/>
    <x v="1"/>
    <x v="0"/>
  </r>
  <r>
    <s v="Kentucky Power - Distr"/>
    <s v="Distribution Mass Prop - KY, KEP"/>
    <s v="Distribution Mass Property - KY : KEP : 9099"/>
    <s v="36900 - Services"/>
    <s v="2024"/>
    <s v="Addition"/>
    <s v="DKY0124543"/>
    <s v="87394233-H/NMS/REPLACE BROKE P"/>
    <s v="05/09/2024"/>
    <s v="05/01/2024"/>
    <s v="Posted to CPR"/>
    <n v="202405"/>
    <s v="05/31/2024"/>
    <x v="4"/>
    <s v="X00000692"/>
    <x v="6"/>
    <x v="15"/>
    <s v="Batch, Powerplan"/>
    <s v="Cornett,Caleb S                    "/>
    <n v="10.53"/>
    <x v="1"/>
    <x v="0"/>
  </r>
  <r>
    <s v="Kentucky Power - Distr"/>
    <s v="Distribution Mass Prop - KY, KEP"/>
    <s v="Distribution Mass Property - KY : KEP : 9099"/>
    <s v="36900 - Services"/>
    <s v="2024"/>
    <s v="Addition"/>
    <s v="DKY0124543"/>
    <s v="87394233-H/NMS/REPLACE BROKE P"/>
    <s v="05/09/2024"/>
    <s v="05/01/2024"/>
    <s v="Posted to CPR"/>
    <n v="202405"/>
    <s v="06/06/2024"/>
    <x v="4"/>
    <s v="X00000692"/>
    <x v="6"/>
    <x v="15"/>
    <s v="Batch, Powerplan"/>
    <s v="Cornett,Caleb S                    "/>
    <n v="67.98"/>
    <x v="1"/>
    <x v="0"/>
  </r>
  <r>
    <s v="Kentucky Power - Distr"/>
    <s v="Distribution Mass Prop - KY, KEP"/>
    <s v="Distribution Mass Property - KY : KEP : 9099"/>
    <s v="36900 - Services"/>
    <s v="2024"/>
    <s v="Addition"/>
    <s v="DKY0124543"/>
    <s v="87394233-H/NMS/REPLACE BROKE P"/>
    <s v="05/09/2024"/>
    <s v="05/01/2024"/>
    <s v="Posted to CPR"/>
    <n v="202409"/>
    <s v="09/26/2024"/>
    <x v="24"/>
    <s v="X00000692"/>
    <x v="6"/>
    <x v="15"/>
    <s v="Batch, Powerplan"/>
    <s v="Cornett,Caleb S                    "/>
    <n v="-17.41"/>
    <x v="1"/>
    <x v="0"/>
  </r>
  <r>
    <s v="Kentucky Power - Distr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n v="202405"/>
    <s v="05/31/2024"/>
    <x v="4"/>
    <s v="EDN014680"/>
    <x v="9"/>
    <x v="10"/>
    <s v="Batch, Powerplan"/>
    <s v="Music,Daniel J                     "/>
    <n v="114.25"/>
    <x v="1"/>
    <x v="0"/>
  </r>
  <r>
    <s v="Kentucky Power - Distr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n v="202405"/>
    <s v="06/06/2024"/>
    <x v="4"/>
    <s v="EDN014680"/>
    <x v="9"/>
    <x v="10"/>
    <s v="Batch, Powerplan"/>
    <s v="Music,Daniel J                     "/>
    <n v="62.73"/>
    <x v="1"/>
    <x v="0"/>
  </r>
  <r>
    <s v="Kentucky Power - Distr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n v="202406"/>
    <s v="06/28/2024"/>
    <x v="5"/>
    <s v="EDN014680"/>
    <x v="9"/>
    <x v="10"/>
    <s v="Batch, Powerplan"/>
    <s v="Music,Daniel J                     "/>
    <n v="0.62"/>
    <x v="1"/>
    <x v="0"/>
  </r>
  <r>
    <s v="Kentucky Power - Distr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n v="202406"/>
    <s v="07/05/2024"/>
    <x v="5"/>
    <s v="EDN014680"/>
    <x v="9"/>
    <x v="10"/>
    <s v="Batch, Powerplan"/>
    <s v="Music,Daniel J                     "/>
    <n v="0.13"/>
    <x v="1"/>
    <x v="0"/>
  </r>
  <r>
    <s v="Kentucky Power - Distr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n v="202408"/>
    <s v="08/28/2024"/>
    <x v="9"/>
    <s v="EDN014680"/>
    <x v="9"/>
    <x v="10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n v="202405"/>
    <s v="05/31/2024"/>
    <x v="4"/>
    <s v="X00000692"/>
    <x v="6"/>
    <x v="9"/>
    <s v="Batch, Powerplan"/>
    <s v="Music,Daniel J                     "/>
    <n v="91.05"/>
    <x v="1"/>
    <x v="0"/>
  </r>
  <r>
    <s v="Kentucky Power - Distr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n v="202405"/>
    <s v="06/06/2024"/>
    <x v="4"/>
    <s v="X00000692"/>
    <x v="6"/>
    <x v="9"/>
    <s v="Batch, Powerplan"/>
    <s v="Music,Daniel J                     "/>
    <n v="25.04"/>
    <x v="1"/>
    <x v="0"/>
  </r>
  <r>
    <s v="Kentucky Power - Distr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n v="202406"/>
    <s v="06/28/2024"/>
    <x v="5"/>
    <s v="X00000692"/>
    <x v="6"/>
    <x v="9"/>
    <s v="Batch, Powerplan"/>
    <s v="Music,Daniel J                     "/>
    <n v="0.289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n v="202406"/>
    <s v="07/05/2024"/>
    <x v="5"/>
    <s v="X00000692"/>
    <x v="6"/>
    <x v="9"/>
    <s v="Batch, Powerplan"/>
    <s v="Music,Daniel J                     "/>
    <n v="0.06"/>
    <x v="1"/>
    <x v="0"/>
  </r>
  <r>
    <s v="Kentucky Power - Distr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n v="202408"/>
    <s v="08/28/2024"/>
    <x v="9"/>
    <s v="X00000692"/>
    <x v="6"/>
    <x v="9"/>
    <s v="Batch, Powerplan"/>
    <s v="Music,Daniel J                     "/>
    <n v="-50.67"/>
    <x v="1"/>
    <x v="0"/>
  </r>
  <r>
    <s v="Kentucky Power - Distr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n v="202405"/>
    <s v="05/31/2024"/>
    <x v="4"/>
    <s v="X00000073"/>
    <x v="10"/>
    <x v="11"/>
    <s v="Batch, Powerplan"/>
    <s v="Pigman,Robert G                    "/>
    <n v="166.25"/>
    <x v="1"/>
    <x v="0"/>
  </r>
  <r>
    <s v="Kentucky Power - Distr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n v="202405"/>
    <s v="06/06/2024"/>
    <x v="4"/>
    <s v="X00000073"/>
    <x v="10"/>
    <x v="11"/>
    <s v="Batch, Powerplan"/>
    <s v="Pigman,Robert G                    "/>
    <n v="86.16"/>
    <x v="1"/>
    <x v="0"/>
  </r>
  <r>
    <s v="Kentucky Power - Distr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n v="202407"/>
    <s v="08/06/2024"/>
    <x v="6"/>
    <s v="X00000073"/>
    <x v="10"/>
    <x v="11"/>
    <s v="Batch, Powerplan"/>
    <s v="Pigman,Robert G                    "/>
    <n v="56.05"/>
    <x v="1"/>
    <x v="0"/>
  </r>
  <r>
    <s v="Kentucky Power - Distr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n v="202408"/>
    <s v="08/30/2024"/>
    <x v="9"/>
    <s v="X00000073"/>
    <x v="10"/>
    <x v="11"/>
    <s v="Batch, Powerplan"/>
    <s v="Pigman,Robert G                    "/>
    <n v="-56.05"/>
    <x v="1"/>
    <x v="0"/>
  </r>
  <r>
    <s v="Kentucky Power - Distr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n v="202408"/>
    <s v="09/06/2024"/>
    <x v="9"/>
    <s v="X00000073"/>
    <x v="10"/>
    <x v="11"/>
    <s v="Batch, Powerplan"/>
    <s v="Pigman,Robert G                    "/>
    <n v="56.05"/>
    <x v="1"/>
    <x v="0"/>
  </r>
  <r>
    <s v="Kentucky Power - Distr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n v="202409"/>
    <s v="10/04/2024"/>
    <x v="24"/>
    <s v="X00000073"/>
    <x v="10"/>
    <x v="11"/>
    <s v="Batch, Powerplan"/>
    <s v="Pigman,Robert G                    "/>
    <n v="16.84"/>
    <x v="1"/>
    <x v="0"/>
  </r>
  <r>
    <s v="Kentucky Power - Distr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n v="202410"/>
    <s v="10/29/2024"/>
    <x v="16"/>
    <s v="X00000073"/>
    <x v="10"/>
    <x v="11"/>
    <s v="Batch, Powerplan"/>
    <s v="Pigman,Robert G                    "/>
    <n v="7.69"/>
    <x v="1"/>
    <x v="0"/>
  </r>
  <r>
    <s v="Kentucky Power - Distr"/>
    <s v="Distribution Mass Prop - KY, KEP"/>
    <s v="Distribution Mass Property - KY : KEP : 9099"/>
    <s v="36900 - Services"/>
    <s v="2024"/>
    <s v="Addition"/>
    <s v="DKY0124557"/>
    <s v="87406783-A/NMS Replace Broken "/>
    <s v="05/21/2024"/>
    <s v="05/01/2024"/>
    <s v="Posted to CPR"/>
    <n v="202405"/>
    <s v="05/31/2024"/>
    <x v="4"/>
    <s v="X00000692"/>
    <x v="6"/>
    <x v="15"/>
    <s v="Batch, Powerplan"/>
    <s v="Thovson,Patrick A                  "/>
    <n v="852.25"/>
    <x v="1"/>
    <x v="0"/>
  </r>
  <r>
    <s v="Kentucky Power - Distr"/>
    <s v="Distribution Mass Prop - KY, KEP"/>
    <s v="Distribution Mass Property - KY : KEP : 9099"/>
    <s v="36900 - Services"/>
    <s v="2024"/>
    <s v="Addition"/>
    <s v="DKY0124557"/>
    <s v="87406783-A/NMS Replace Broken "/>
    <s v="05/21/2024"/>
    <s v="05/01/2024"/>
    <s v="Posted to CPR"/>
    <n v="202405"/>
    <s v="06/06/2024"/>
    <x v="4"/>
    <s v="X00000692"/>
    <x v="6"/>
    <x v="15"/>
    <s v="Batch, Powerplan"/>
    <s v="Thovson,Patrick A                  "/>
    <n v="756.66"/>
    <x v="1"/>
    <x v="0"/>
  </r>
  <r>
    <s v="Kentucky Power - Distr"/>
    <s v="Distribution Mass Prop - KY, KEP"/>
    <s v="Distribution Mass Property - KY : KEP : 9099"/>
    <s v="36900 - Services"/>
    <s v="2024"/>
    <s v="Addition"/>
    <s v="DKY0124557"/>
    <s v="87406783-A/NMS Replace Broken "/>
    <s v="05/21/2024"/>
    <s v="05/01/2024"/>
    <s v="Posted to CPR"/>
    <n v="202410"/>
    <s v="10/29/2024"/>
    <x v="16"/>
    <s v="X00000692"/>
    <x v="6"/>
    <x v="15"/>
    <s v="Batch, Powerplan"/>
    <s v="Thovson,Patrick A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n v="202405"/>
    <s v="05/31/2024"/>
    <x v="4"/>
    <s v="X00000073"/>
    <x v="10"/>
    <x v="11"/>
    <s v="Batch, Powerplan"/>
    <s v="Crabtree,Matthew C                 "/>
    <n v="373.19"/>
    <x v="1"/>
    <x v="0"/>
  </r>
  <r>
    <s v="Kentucky Power - Distr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n v="202405"/>
    <s v="06/06/2024"/>
    <x v="4"/>
    <s v="X00000073"/>
    <x v="10"/>
    <x v="11"/>
    <s v="Batch, Powerplan"/>
    <s v="Crabtree,Matthew C                 "/>
    <n v="189.43"/>
    <x v="1"/>
    <x v="0"/>
  </r>
  <r>
    <s v="Kentucky Power - Distr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n v="202408"/>
    <s v="08/30/2024"/>
    <x v="9"/>
    <s v="X00000073"/>
    <x v="10"/>
    <x v="11"/>
    <s v="Batch, Powerplan"/>
    <s v="Crabtree,Matthew C                 "/>
    <n v="7.47"/>
    <x v="1"/>
    <x v="0"/>
  </r>
  <r>
    <s v="Kentucky Power - Distr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n v="202408"/>
    <s v="09/06/2024"/>
    <x v="9"/>
    <s v="X00000073"/>
    <x v="10"/>
    <x v="11"/>
    <s v="Batch, Powerplan"/>
    <s v="Crabtree,Matthew C                 "/>
    <n v="7.44"/>
    <x v="1"/>
    <x v="0"/>
  </r>
  <r>
    <s v="Kentucky Power - Distr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n v="202411"/>
    <s v="11/25/2024"/>
    <x v="25"/>
    <s v="X00000073"/>
    <x v="10"/>
    <x v="11"/>
    <s v="Batch, Powerplan"/>
    <s v="Crabtree,Matthew C                 "/>
    <n v="-83.09"/>
    <x v="1"/>
    <x v="0"/>
  </r>
  <r>
    <s v="Kentucky Power - Distr"/>
    <s v="Distribution Mass Prop - KY, KEP"/>
    <s v="Distribution Mass Property - KY : KEP : 9099"/>
    <s v="36900 - Services"/>
    <s v="2024"/>
    <s v="Addition"/>
    <s v="DKY0124566"/>
    <s v="87408279-P/CSR - INSTALL XFMR "/>
    <s v="05/16/2024"/>
    <s v="05/01/2024"/>
    <s v="Posted to CPR"/>
    <n v="202405"/>
    <s v="05/31/2024"/>
    <x v="4"/>
    <s v="X00000073"/>
    <x v="10"/>
    <x v="11"/>
    <s v="Batch, Powerplan"/>
    <s v="Damron, Clinton G                  "/>
    <n v="200.02"/>
    <x v="1"/>
    <x v="0"/>
  </r>
  <r>
    <s v="Kentucky Power - Distr"/>
    <s v="Distribution Mass Prop - KY, KEP"/>
    <s v="Distribution Mass Property - KY : KEP : 9099"/>
    <s v="36900 - Services"/>
    <s v="2024"/>
    <s v="Addition"/>
    <s v="DKY0124566"/>
    <s v="87408279-P/CSR - INSTALL XFMR "/>
    <s v="05/16/2024"/>
    <s v="05/01/2024"/>
    <s v="Posted to CPR"/>
    <n v="202405"/>
    <s v="06/06/2024"/>
    <x v="4"/>
    <s v="X00000073"/>
    <x v="10"/>
    <x v="11"/>
    <s v="Batch, Powerplan"/>
    <s v="Damron, Clinton G                  "/>
    <n v="123.22"/>
    <x v="1"/>
    <x v="0"/>
  </r>
  <r>
    <s v="Kentucky Power - Distr"/>
    <s v="Distribution Mass Prop - KY, KEP"/>
    <s v="Distribution Mass Property - KY : KEP : 9099"/>
    <s v="36900 - Services"/>
    <s v="2024"/>
    <s v="Addition"/>
    <s v="DKY0124566"/>
    <s v="87408279-P/CSR - INSTALL XFMR "/>
    <s v="05/16/2024"/>
    <s v="05/01/2024"/>
    <s v="Posted to CPR"/>
    <n v="202408"/>
    <s v="08/28/2024"/>
    <x v="9"/>
    <s v="X00000073"/>
    <x v="10"/>
    <x v="11"/>
    <s v="Batch, Powerplan"/>
    <s v="Damron, Clinton G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572"/>
    <s v="87408799-PA/CSR - INSTALL SECO"/>
    <s v="05/22/2024"/>
    <s v="05/01/2024"/>
    <s v="Posted to CPR"/>
    <n v="202405"/>
    <s v="05/31/2024"/>
    <x v="4"/>
    <s v="X00000073"/>
    <x v="10"/>
    <x v="11"/>
    <s v="Batch, Powerplan"/>
    <s v="Coleman,Derek Adam                 "/>
    <n v="192.7"/>
    <x v="1"/>
    <x v="0"/>
  </r>
  <r>
    <s v="Kentucky Power - Distr"/>
    <s v="Distribution Mass Prop - KY, KEP"/>
    <s v="Distribution Mass Property - KY : KEP : 9099"/>
    <s v="36900 - Services"/>
    <s v="2024"/>
    <s v="Addition"/>
    <s v="DKY0124572"/>
    <s v="87408799-PA/CSR - INSTALL SECO"/>
    <s v="05/22/2024"/>
    <s v="05/01/2024"/>
    <s v="Posted to CPR"/>
    <n v="202405"/>
    <s v="06/06/2024"/>
    <x v="4"/>
    <s v="X00000073"/>
    <x v="10"/>
    <x v="11"/>
    <s v="Batch, Powerplan"/>
    <s v="Coleman,Derek Adam                 "/>
    <n v="78.23"/>
    <x v="1"/>
    <x v="0"/>
  </r>
  <r>
    <s v="Kentucky Power - Distr"/>
    <s v="Distribution Mass Prop - KY, KEP"/>
    <s v="Distribution Mass Property - KY : KEP : 9099"/>
    <s v="36900 - Services"/>
    <s v="2024"/>
    <s v="Addition"/>
    <s v="DKY0124572"/>
    <s v="87408799-PA/CSR - INSTALL SECO"/>
    <s v="05/22/2024"/>
    <s v="05/01/2024"/>
    <s v="Posted to CPR"/>
    <n v="202408"/>
    <s v="08/28/2024"/>
    <x v="9"/>
    <s v="X00000073"/>
    <x v="10"/>
    <x v="11"/>
    <s v="Batch, Powerplan"/>
    <s v="Coleman,Derek Adam                 "/>
    <n v="-25.43"/>
    <x v="1"/>
    <x v="0"/>
  </r>
  <r>
    <s v="Kentucky Power - Distr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n v="202406"/>
    <s v="06/28/2024"/>
    <x v="5"/>
    <s v="X00000716"/>
    <x v="12"/>
    <x v="17"/>
    <s v="Batch, Powerplan"/>
    <s v="Thovson,Patrick A                  "/>
    <n v="19.87"/>
    <x v="1"/>
    <x v="0"/>
  </r>
  <r>
    <s v="Kentucky Power - Distr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n v="202406"/>
    <s v="07/05/2024"/>
    <x v="5"/>
    <s v="X00000716"/>
    <x v="12"/>
    <x v="17"/>
    <s v="Batch, Powerplan"/>
    <s v="Thovson,Patrick A 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n v="202407"/>
    <s v="07/31/2024"/>
    <x v="6"/>
    <s v="X00000716"/>
    <x v="12"/>
    <x v="17"/>
    <s v="Batch, Powerplan"/>
    <s v="Thovson,Patrick A                  "/>
    <n v="55.51"/>
    <x v="1"/>
    <x v="0"/>
  </r>
  <r>
    <s v="Kentucky Power - Distr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n v="202407"/>
    <s v="08/06/2024"/>
    <x v="6"/>
    <s v="X00000716"/>
    <x v="12"/>
    <x v="17"/>
    <s v="Batch, Powerplan"/>
    <s v="Thovson,Patrick A                  "/>
    <n v="19.38"/>
    <x v="1"/>
    <x v="0"/>
  </r>
  <r>
    <s v="Kentucky Power - Distr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n v="202412"/>
    <s v="12/27/2024"/>
    <x v="23"/>
    <s v="X00000716"/>
    <x v="12"/>
    <x v="17"/>
    <s v="Batch, Powerplan"/>
    <s v="Thovson,Patrick A                  "/>
    <n v="-0.12"/>
    <x v="1"/>
    <x v="0"/>
  </r>
  <r>
    <s v="Kentucky Power - Distr"/>
    <s v="Distribution Mass Prop - KY, KEP"/>
    <s v="Distribution Mass Property - KY : KEP : 9099"/>
    <s v="36900 - Services"/>
    <s v="2024"/>
    <s v="Addition"/>
    <s v="DKY0124577"/>
    <s v="87417958-H/CSR/KARA MOORE INST"/>
    <s v="05/21/2024"/>
    <s v="05/01/2024"/>
    <s v="Posted to CPR"/>
    <n v="202405"/>
    <s v="05/31/2024"/>
    <x v="4"/>
    <s v="X00000073"/>
    <x v="10"/>
    <x v="11"/>
    <s v="Batch, Powerplan"/>
    <s v="Cornett,Caleb S                    "/>
    <n v="375.26"/>
    <x v="1"/>
    <x v="0"/>
  </r>
  <r>
    <s v="Kentucky Power - Distr"/>
    <s v="Distribution Mass Prop - KY, KEP"/>
    <s v="Distribution Mass Property - KY : KEP : 9099"/>
    <s v="36900 - Services"/>
    <s v="2024"/>
    <s v="Addition"/>
    <s v="DKY0124577"/>
    <s v="87417958-H/CSR/KARA MOORE INST"/>
    <s v="05/21/2024"/>
    <s v="05/01/2024"/>
    <s v="Posted to CPR"/>
    <n v="202405"/>
    <s v="06/06/2024"/>
    <x v="4"/>
    <s v="X00000073"/>
    <x v="10"/>
    <x v="11"/>
    <s v="Batch, Powerplan"/>
    <s v="Cornett,Caleb S                    "/>
    <n v="199.89"/>
    <x v="1"/>
    <x v="0"/>
  </r>
  <r>
    <s v="Kentucky Power - Distr"/>
    <s v="Distribution Mass Prop - KY, KEP"/>
    <s v="Distribution Mass Property - KY : KEP : 9099"/>
    <s v="36900 - Services"/>
    <s v="2024"/>
    <s v="Addition"/>
    <s v="DKY0124577"/>
    <s v="87417958-H/CSR/KARA MOORE INST"/>
    <s v="05/21/2024"/>
    <s v="05/01/2024"/>
    <s v="Posted to CPR"/>
    <n v="202409"/>
    <s v="09/26/2024"/>
    <x v="24"/>
    <s v="X00000073"/>
    <x v="10"/>
    <x v="11"/>
    <s v="Batch, Powerplan"/>
    <s v="Cornett,Caleb S                    "/>
    <n v="-0.22"/>
    <x v="1"/>
    <x v="0"/>
  </r>
  <r>
    <s v="Kentucky Power - Distr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n v="202407"/>
    <s v="07/31/2024"/>
    <x v="6"/>
    <s v="X00000073"/>
    <x v="10"/>
    <x v="13"/>
    <s v="Batch, Powerplan"/>
    <s v="Wilburn,Benjamin Kirk              "/>
    <n v="1751.61"/>
    <x v="1"/>
    <x v="0"/>
  </r>
  <r>
    <s v="Kentucky Power - Distr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n v="202407"/>
    <s v="08/06/2024"/>
    <x v="6"/>
    <s v="X00000073"/>
    <x v="10"/>
    <x v="13"/>
    <s v="Batch, Powerplan"/>
    <s v="Wilburn,Benjamin Kirk              "/>
    <n v="62.65"/>
    <x v="1"/>
    <x v="0"/>
  </r>
  <r>
    <s v="Kentucky Power - Distr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n v="202408"/>
    <s v="09/06/2024"/>
    <x v="9"/>
    <s v="X00000073"/>
    <x v="10"/>
    <x v="13"/>
    <s v="Batch, Powerplan"/>
    <s v="Wilburn,Benjamin Kirk              "/>
    <n v="111.25"/>
    <x v="1"/>
    <x v="0"/>
  </r>
  <r>
    <s v="Kentucky Power - Distr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n v="202409"/>
    <s v="10/04/2024"/>
    <x v="24"/>
    <s v="X00000073"/>
    <x v="10"/>
    <x v="13"/>
    <s v="Batch, Powerplan"/>
    <s v="Wilburn,Benjamin Kirk              "/>
    <n v="11.76"/>
    <x v="1"/>
    <x v="0"/>
  </r>
  <r>
    <s v="Kentucky Power - Distr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n v="202502"/>
    <s v="02/28/2025"/>
    <x v="0"/>
    <s v="X00000073"/>
    <x v="10"/>
    <x v="13"/>
    <s v="Batch, Powerplan"/>
    <s v="Wilburn,Benjamin Kirk              "/>
    <n v="-69.11"/>
    <x v="0"/>
    <x v="0"/>
  </r>
  <r>
    <s v="Kentucky Power - Distr"/>
    <s v="Distribution Mass Prop - KY, KEP"/>
    <s v="Distribution Mass Property - KY : KEP : 9099"/>
    <s v="36900 - Services"/>
    <s v="2024"/>
    <s v="Addition"/>
    <s v="DKY0124583"/>
    <s v="87418302-H/CSR/TIFFANY GROSS I"/>
    <s v="06/12/2024"/>
    <s v="06/01/2024"/>
    <s v="Posted to CPR"/>
    <n v="202406"/>
    <s v="06/28/2024"/>
    <x v="5"/>
    <s v="X00000073"/>
    <x v="10"/>
    <x v="11"/>
    <s v="Batch, Powerplan"/>
    <s v="Cornett,Caleb S                    "/>
    <n v="124.59"/>
    <x v="1"/>
    <x v="0"/>
  </r>
  <r>
    <s v="Kentucky Power - Distr"/>
    <s v="Distribution Mass Prop - KY, KEP"/>
    <s v="Distribution Mass Property - KY : KEP : 9099"/>
    <s v="36900 - Services"/>
    <s v="2024"/>
    <s v="Addition"/>
    <s v="DKY0124583"/>
    <s v="87418302-H/CSR/TIFFANY GROSS I"/>
    <s v="06/12/2024"/>
    <s v="06/01/2024"/>
    <s v="Posted to CPR"/>
    <n v="202406"/>
    <s v="07/05/2024"/>
    <x v="5"/>
    <s v="X00000073"/>
    <x v="10"/>
    <x v="11"/>
    <s v="Batch, Powerplan"/>
    <s v="Cornett,Caleb S                    "/>
    <n v="-9.199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583"/>
    <s v="87418302-H/CSR/TIFFANY GROSS I"/>
    <s v="06/12/2024"/>
    <s v="06/01/2024"/>
    <s v="Posted to CPR"/>
    <n v="202412"/>
    <s v="12/27/2024"/>
    <x v="23"/>
    <s v="X00000073"/>
    <x v="10"/>
    <x v="11"/>
    <s v="Batch, Powerplan"/>
    <s v="Cornett,Caleb S  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n v="202405"/>
    <s v="05/31/2024"/>
    <x v="4"/>
    <s v="X00000073"/>
    <x v="10"/>
    <x v="13"/>
    <s v="Batch, Powerplan"/>
    <s v="Cornett,Logan                      "/>
    <n v="543.13"/>
    <x v="1"/>
    <x v="0"/>
  </r>
  <r>
    <s v="Kentucky Power - Distr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n v="202405"/>
    <s v="06/06/2024"/>
    <x v="4"/>
    <s v="X00000073"/>
    <x v="10"/>
    <x v="13"/>
    <s v="Batch, Powerplan"/>
    <s v="Cornett,Logan                      "/>
    <n v="292.88"/>
    <x v="1"/>
    <x v="0"/>
  </r>
  <r>
    <s v="Kentucky Power - Distr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n v="202408"/>
    <s v="09/06/2024"/>
    <x v="9"/>
    <s v="X00000073"/>
    <x v="10"/>
    <x v="13"/>
    <s v="Batch, Powerplan"/>
    <s v="Cornett,Logan                      "/>
    <n v="7.8"/>
    <x v="1"/>
    <x v="0"/>
  </r>
  <r>
    <s v="Kentucky Power - Distr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n v="202411"/>
    <s v="11/25/2024"/>
    <x v="25"/>
    <s v="X00000073"/>
    <x v="10"/>
    <x v="13"/>
    <s v="Batch, Powerplan"/>
    <s v="Cornett,Logan                      "/>
    <n v="-264.43"/>
    <x v="1"/>
    <x v="0"/>
  </r>
  <r>
    <s v="Kentucky Power - Distr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n v="202408"/>
    <s v="08/30/2024"/>
    <x v="9"/>
    <s v="X00000073"/>
    <x v="10"/>
    <x v="13"/>
    <s v="Batch, Powerplan"/>
    <s v="Cornett,Caleb S                    "/>
    <n v="475.24"/>
    <x v="1"/>
    <x v="0"/>
  </r>
  <r>
    <s v="Kentucky Power - Distr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n v="202408"/>
    <s v="09/06/2024"/>
    <x v="9"/>
    <s v="X00000073"/>
    <x v="10"/>
    <x v="13"/>
    <s v="Batch, Powerplan"/>
    <s v="Cornett,Caleb S                    "/>
    <n v="212.21"/>
    <x v="1"/>
    <x v="0"/>
  </r>
  <r>
    <s v="Kentucky Power - Distr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n v="202409"/>
    <s v="09/30/2024"/>
    <x v="24"/>
    <s v="X00000073"/>
    <x v="10"/>
    <x v="13"/>
    <s v="Batch, Powerplan"/>
    <s v="Cornett,Caleb S                    "/>
    <n v="726.25"/>
    <x v="1"/>
    <x v="0"/>
  </r>
  <r>
    <s v="Kentucky Power - Distr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n v="202409"/>
    <s v="10/04/2024"/>
    <x v="24"/>
    <s v="X00000073"/>
    <x v="10"/>
    <x v="13"/>
    <s v="Batch, Powerplan"/>
    <s v="Cornett,Caleb S                    "/>
    <n v="409.09"/>
    <x v="1"/>
    <x v="0"/>
  </r>
  <r>
    <s v="Kentucky Power - Distr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n v="202410"/>
    <s v="10/31/2024"/>
    <x v="16"/>
    <s v="X00000073"/>
    <x v="10"/>
    <x v="13"/>
    <s v="Batch, Powerplan"/>
    <s v="Cornett,Caleb S                    "/>
    <n v="-9.720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n v="202410"/>
    <s v="11/06/2024"/>
    <x v="16"/>
    <s v="X00000073"/>
    <x v="10"/>
    <x v="13"/>
    <s v="Batch, Powerplan"/>
    <s v="Cornett,Caleb S                    "/>
    <n v="-0.79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05"/>
    <s v="05/31/2024"/>
    <x v="4"/>
    <s v="X00000073"/>
    <x v="10"/>
    <x v="11"/>
    <s v="Batch, Powerplan"/>
    <s v="Thornbury,Timothy R                "/>
    <n v="290.58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05"/>
    <s v="06/06/2024"/>
    <x v="4"/>
    <s v="X00000073"/>
    <x v="10"/>
    <x v="11"/>
    <s v="Batch, Powerplan"/>
    <s v="Thornbury,Timothy R                "/>
    <n v="161.97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06"/>
    <s v="06/28/2024"/>
    <x v="5"/>
    <s v="X00000073"/>
    <x v="10"/>
    <x v="11"/>
    <s v="Batch, Powerplan"/>
    <s v="Thornbury,Timothy R                "/>
    <n v="1.71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06"/>
    <s v="07/05/2024"/>
    <x v="5"/>
    <s v="X00000073"/>
    <x v="10"/>
    <x v="11"/>
    <s v="Batch, Powerplan"/>
    <s v="Thornbury,Timothy R                "/>
    <n v="0.36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08"/>
    <s v="08/30/2024"/>
    <x v="9"/>
    <s v="X00000073"/>
    <x v="10"/>
    <x v="11"/>
    <s v="Batch, Powerplan"/>
    <s v="Thornbury,Timothy R                "/>
    <n v="-8.77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08"/>
    <s v="09/06/2024"/>
    <x v="9"/>
    <s v="X00000073"/>
    <x v="10"/>
    <x v="11"/>
    <s v="Batch, Powerplan"/>
    <s v="Thornbury,Timothy R                "/>
    <n v="-2.16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09"/>
    <s v="10/04/2024"/>
    <x v="24"/>
    <s v="X00000073"/>
    <x v="10"/>
    <x v="11"/>
    <s v="Batch, Powerplan"/>
    <s v="Thornbury,Timothy R                "/>
    <n v="8.92"/>
    <x v="1"/>
    <x v="0"/>
  </r>
  <r>
    <s v="Kentucky Power - Distr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n v="202412"/>
    <s v="12/27/2024"/>
    <x v="23"/>
    <s v="X00000073"/>
    <x v="10"/>
    <x v="11"/>
    <s v="Batch, Powerplan"/>
    <s v="Thornbury,Timothy R                "/>
    <n v="-123.37"/>
    <x v="1"/>
    <x v="0"/>
  </r>
  <r>
    <s v="Kentucky Power - Distr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n v="202407"/>
    <s v="07/31/2024"/>
    <x v="6"/>
    <s v="X00000073"/>
    <x v="10"/>
    <x v="11"/>
    <s v="Batch, Powerplan"/>
    <s v="Damron, Clinton G                  "/>
    <n v="262.68"/>
    <x v="1"/>
    <x v="0"/>
  </r>
  <r>
    <s v="Kentucky Power - Distr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n v="202407"/>
    <s v="08/06/2024"/>
    <x v="6"/>
    <s v="X00000073"/>
    <x v="10"/>
    <x v="11"/>
    <s v="Batch, Powerplan"/>
    <s v="Damron, Clinton G                  "/>
    <n v="109.84"/>
    <x v="1"/>
    <x v="0"/>
  </r>
  <r>
    <s v="Kentucky Power - Distr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n v="202409"/>
    <s v="10/04/2024"/>
    <x v="24"/>
    <s v="X00000073"/>
    <x v="10"/>
    <x v="11"/>
    <s v="Batch, Powerplan"/>
    <s v="Damron, Clinton G                  "/>
    <n v="11.54"/>
    <x v="1"/>
    <x v="0"/>
  </r>
  <r>
    <s v="Kentucky Power - Distr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n v="202412"/>
    <s v="12/27/2024"/>
    <x v="23"/>
    <s v="X00000073"/>
    <x v="10"/>
    <x v="11"/>
    <s v="Batch, Powerplan"/>
    <s v="Damron, Clinton G                  "/>
    <n v="-55.54"/>
    <x v="1"/>
    <x v="0"/>
  </r>
  <r>
    <s v="Kentucky Power - Distr"/>
    <s v="Distribution Mass Prop - KY, KEP"/>
    <s v="Distribution Mass Property - KY : KEP : 9099"/>
    <s v="36900 - Services"/>
    <s v="2024"/>
    <s v="Addition"/>
    <s v="DKY0124592"/>
    <s v="87422596-PA/CSR/INSTALL UG SER"/>
    <s v="05/17/2024"/>
    <s v="05/01/2024"/>
    <s v="Posted to CPR"/>
    <n v="202405"/>
    <s v="05/31/2024"/>
    <x v="4"/>
    <s v="X00000073"/>
    <x v="10"/>
    <x v="11"/>
    <s v="Batch, Powerplan"/>
    <s v="Conley,Joshua Austin               "/>
    <n v="1802.95"/>
    <x v="1"/>
    <x v="0"/>
  </r>
  <r>
    <s v="Kentucky Power - Distr"/>
    <s v="Distribution Mass Prop - KY, KEP"/>
    <s v="Distribution Mass Property - KY : KEP : 9099"/>
    <s v="36900 - Services"/>
    <s v="2024"/>
    <s v="Addition"/>
    <s v="DKY0124592"/>
    <s v="87422596-PA/CSR/INSTALL UG SER"/>
    <s v="05/17/2024"/>
    <s v="05/01/2024"/>
    <s v="Posted to CPR"/>
    <n v="202405"/>
    <s v="06/06/2024"/>
    <x v="4"/>
    <s v="X00000073"/>
    <x v="10"/>
    <x v="11"/>
    <s v="Batch, Powerplan"/>
    <s v="Conley,Joshua Austin               "/>
    <n v="-533.78"/>
    <x v="1"/>
    <x v="0"/>
  </r>
  <r>
    <s v="Kentucky Power - Distr"/>
    <s v="Distribution Mass Prop - KY, KEP"/>
    <s v="Distribution Mass Property - KY : KEP : 9099"/>
    <s v="36900 - Services"/>
    <s v="2024"/>
    <s v="Addition"/>
    <s v="DKY0124592"/>
    <s v="87422596-PA/CSR/INSTALL UG SER"/>
    <s v="05/17/2024"/>
    <s v="05/01/2024"/>
    <s v="Posted to CPR"/>
    <n v="202408"/>
    <s v="08/28/2024"/>
    <x v="9"/>
    <s v="X00000073"/>
    <x v="10"/>
    <x v="11"/>
    <s v="Batch, Powerplan"/>
    <s v="Conley,Joshua Austin               "/>
    <n v="8.33"/>
    <x v="1"/>
    <x v="0"/>
  </r>
  <r>
    <s v="Kentucky Power - Distr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n v="202412"/>
    <s v="01/06/2025"/>
    <x v="23"/>
    <s v="X00000073"/>
    <x v="10"/>
    <x v="13"/>
    <s v="Batch, Powerplan"/>
    <s v="Cornett,Caleb S                    "/>
    <n v="227.55"/>
    <x v="1"/>
    <x v="0"/>
  </r>
  <r>
    <s v="Kentucky Power - Distr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n v="202412"/>
    <s v="12/31/2024"/>
    <x v="23"/>
    <s v="X00000073"/>
    <x v="10"/>
    <x v="13"/>
    <s v="Batch, Powerplan"/>
    <s v="Cornett,Caleb S                    "/>
    <n v="350.22"/>
    <x v="1"/>
    <x v="0"/>
  </r>
  <r>
    <s v="Kentucky Power - Distr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n v="202501"/>
    <s v="01/31/2025"/>
    <x v="10"/>
    <s v="X00000073"/>
    <x v="10"/>
    <x v="13"/>
    <s v="Batch, Powerplan"/>
    <s v="Cornett,Caleb S                    "/>
    <n v="1.02"/>
    <x v="0"/>
    <x v="0"/>
  </r>
  <r>
    <s v="Kentucky Power - Distr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n v="202501"/>
    <s v="02/06/2025"/>
    <x v="10"/>
    <s v="X00000073"/>
    <x v="10"/>
    <x v="13"/>
    <s v="Batch, Powerplan"/>
    <s v="Cornett,Caleb S                    "/>
    <n v="0.21"/>
    <x v="0"/>
    <x v="0"/>
  </r>
  <r>
    <s v="Kentucky Power - Distr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n v="202405"/>
    <s v="05/31/2024"/>
    <x v="4"/>
    <s v="X00000073"/>
    <x v="10"/>
    <x v="13"/>
    <s v="Batch, Powerplan"/>
    <s v="Thornbury,Timothy R                "/>
    <n v="265.49"/>
    <x v="1"/>
    <x v="0"/>
  </r>
  <r>
    <s v="Kentucky Power - Distr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n v="202405"/>
    <s v="06/06/2024"/>
    <x v="4"/>
    <s v="X00000073"/>
    <x v="10"/>
    <x v="13"/>
    <s v="Batch, Powerplan"/>
    <s v="Thornbury,Timothy R                "/>
    <n v="157.84"/>
    <x v="1"/>
    <x v="0"/>
  </r>
  <r>
    <s v="Kentucky Power - Distr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n v="202406"/>
    <s v="06/28/2024"/>
    <x v="5"/>
    <s v="X00000073"/>
    <x v="10"/>
    <x v="13"/>
    <s v="Batch, Powerplan"/>
    <s v="Thornbury,Timothy R                "/>
    <n v="2.72"/>
    <x v="1"/>
    <x v="0"/>
  </r>
  <r>
    <s v="Kentucky Power - Distr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n v="202406"/>
    <s v="07/05/2024"/>
    <x v="5"/>
    <s v="X00000073"/>
    <x v="10"/>
    <x v="13"/>
    <s v="Batch, Powerplan"/>
    <s v="Thornbury,Timothy R                "/>
    <n v="0.5699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n v="202407"/>
    <s v="08/06/2024"/>
    <x v="6"/>
    <s v="X00000073"/>
    <x v="10"/>
    <x v="13"/>
    <s v="Batch, Powerplan"/>
    <s v="Thornbury,Timothy R                "/>
    <n v="1.31"/>
    <x v="1"/>
    <x v="0"/>
  </r>
  <r>
    <s v="Kentucky Power - Distr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n v="202410"/>
    <s v="10/29/2024"/>
    <x v="16"/>
    <s v="X00000073"/>
    <x v="10"/>
    <x v="13"/>
    <s v="Batch, Powerplan"/>
    <s v="Thornbury,Timothy R                "/>
    <n v="-153.52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n v="202408"/>
    <s v="08/30/2024"/>
    <x v="9"/>
    <s v="X00000073"/>
    <x v="10"/>
    <x v="13"/>
    <s v="Batch, Powerplan"/>
    <s v="Wilburn,Benjamin Kirk              "/>
    <n v="113.07"/>
    <x v="1"/>
    <x v="0"/>
  </r>
  <r>
    <s v="Kentucky Power - Distr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n v="202408"/>
    <s v="09/06/2024"/>
    <x v="9"/>
    <s v="X00000073"/>
    <x v="10"/>
    <x v="13"/>
    <s v="Batch, Powerplan"/>
    <s v="Wilburn,Benjamin Kirk              "/>
    <n v="564.6"/>
    <x v="1"/>
    <x v="0"/>
  </r>
  <r>
    <s v="Kentucky Power - Distr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n v="202410"/>
    <s v="10/31/2024"/>
    <x v="16"/>
    <s v="X00000073"/>
    <x v="10"/>
    <x v="13"/>
    <s v="Batch, Powerplan"/>
    <s v="Wilburn,Benjamin Kirk              "/>
    <n v="-627.30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n v="202410"/>
    <s v="11/06/2024"/>
    <x v="16"/>
    <s v="X00000073"/>
    <x v="10"/>
    <x v="13"/>
    <s v="Batch, Powerplan"/>
    <s v="Wilburn,Benjamin Kirk              "/>
    <n v="-51.2"/>
    <x v="1"/>
    <x v="0"/>
  </r>
  <r>
    <s v="Kentucky Power - Distr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n v="202405"/>
    <s v="05/31/2024"/>
    <x v="4"/>
    <s v="X00000073"/>
    <x v="10"/>
    <x v="11"/>
    <s v="Batch, Powerplan"/>
    <s v="Coleman,Derek Adam                 "/>
    <n v="47.73"/>
    <x v="1"/>
    <x v="0"/>
  </r>
  <r>
    <s v="Kentucky Power - Distr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n v="202405"/>
    <s v="06/06/2024"/>
    <x v="4"/>
    <s v="X00000073"/>
    <x v="10"/>
    <x v="11"/>
    <s v="Batch, Powerplan"/>
    <s v="Coleman,Derek Adam                 "/>
    <n v="71.52"/>
    <x v="1"/>
    <x v="0"/>
  </r>
  <r>
    <s v="Kentucky Power - Distr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n v="202406"/>
    <s v="06/28/2024"/>
    <x v="5"/>
    <s v="X00000073"/>
    <x v="10"/>
    <x v="11"/>
    <s v="Batch, Powerplan"/>
    <s v="Coleman,Derek Adam                 "/>
    <n v="26"/>
    <x v="1"/>
    <x v="0"/>
  </r>
  <r>
    <s v="Kentucky Power - Distr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n v="202406"/>
    <s v="07/05/2024"/>
    <x v="5"/>
    <s v="X00000073"/>
    <x v="10"/>
    <x v="11"/>
    <s v="Batch, Powerplan"/>
    <s v="Coleman,Derek Adam                 "/>
    <n v="11.83"/>
    <x v="1"/>
    <x v="0"/>
  </r>
  <r>
    <s v="Kentucky Power - Distr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n v="202409"/>
    <s v="09/30/2024"/>
    <x v="24"/>
    <s v="X00000073"/>
    <x v="10"/>
    <x v="11"/>
    <s v="Batch, Powerplan"/>
    <s v="Coleman,Derek Adam                 "/>
    <n v="3.41"/>
    <x v="1"/>
    <x v="0"/>
  </r>
  <r>
    <s v="Kentucky Power - Distr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n v="202409"/>
    <s v="10/04/2024"/>
    <x v="24"/>
    <s v="X00000073"/>
    <x v="10"/>
    <x v="11"/>
    <s v="Batch, Powerplan"/>
    <s v="Coleman,Derek Adam                 "/>
    <n v="2.77"/>
    <x v="1"/>
    <x v="0"/>
  </r>
  <r>
    <s v="Kentucky Power - Distr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n v="202412"/>
    <s v="12/27/2024"/>
    <x v="23"/>
    <s v="X00000073"/>
    <x v="10"/>
    <x v="11"/>
    <s v="Batch, Powerplan"/>
    <s v="Coleman,Derek Adam                 "/>
    <n v="-69.8"/>
    <x v="1"/>
    <x v="0"/>
  </r>
  <r>
    <s v="Kentucky Power - Distr"/>
    <s v="Distribution Mass Prop - KY, KEP"/>
    <s v="Distribution Mass Property - KY : KEP : 9099"/>
    <s v="36900 - Services"/>
    <s v="2024"/>
    <s v="Addition"/>
    <s v="DKY0124620"/>
    <s v="87436847-P/TROUBLE PIKEVILLE C"/>
    <s v="06/07/2024"/>
    <s v="06/01/2024"/>
    <s v="Posted to CPR"/>
    <n v="202407"/>
    <s v="08/06/2024"/>
    <x v="6"/>
    <s v="X00000692"/>
    <x v="6"/>
    <x v="15"/>
    <s v="Batch, Powerplan"/>
    <s v="Ratliff,Eric S                     "/>
    <n v="286.95"/>
    <x v="1"/>
    <x v="0"/>
  </r>
  <r>
    <s v="Kentucky Power - Distr"/>
    <s v="Distribution Mass Prop - KY, KEP"/>
    <s v="Distribution Mass Property - KY : KEP : 9099"/>
    <s v="36900 - Services"/>
    <s v="2024"/>
    <s v="Addition"/>
    <s v="DKY0124620"/>
    <s v="87436847-P/TROUBLE PIKEVILLE C"/>
    <s v="06/07/2024"/>
    <s v="06/01/2024"/>
    <s v="Posted to CPR"/>
    <n v="202410"/>
    <s v="10/29/2024"/>
    <x v="16"/>
    <s v="X00000692"/>
    <x v="6"/>
    <x v="15"/>
    <s v="Batch, Powerplan"/>
    <s v="Ratliff,Eric S                     "/>
    <n v="16712.05"/>
    <x v="1"/>
    <x v="0"/>
  </r>
  <r>
    <s v="Kentucky Power - Distr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n v="202408"/>
    <s v="08/30/2024"/>
    <x v="9"/>
    <s v="X00000073"/>
    <x v="10"/>
    <x v="13"/>
    <s v="Batch, Powerplan"/>
    <s v="Cornett,Caleb S                    "/>
    <n v="47.78"/>
    <x v="1"/>
    <x v="0"/>
  </r>
  <r>
    <s v="Kentucky Power - Distr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n v="202408"/>
    <s v="09/06/2024"/>
    <x v="9"/>
    <s v="X00000073"/>
    <x v="10"/>
    <x v="13"/>
    <s v="Batch, Powerplan"/>
    <s v="Cornett,Caleb S                    "/>
    <n v="17.09"/>
    <x v="1"/>
    <x v="0"/>
  </r>
  <r>
    <s v="Kentucky Power - Distr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n v="202409"/>
    <s v="09/30/2024"/>
    <x v="24"/>
    <s v="X00000073"/>
    <x v="10"/>
    <x v="13"/>
    <s v="Batch, Powerplan"/>
    <s v="Cornett,Caleb S                    "/>
    <n v="-19.12"/>
    <x v="1"/>
    <x v="0"/>
  </r>
  <r>
    <s v="Kentucky Power - Distr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n v="202409"/>
    <s v="10/04/2024"/>
    <x v="24"/>
    <s v="X00000073"/>
    <x v="10"/>
    <x v="13"/>
    <s v="Batch, Powerplan"/>
    <s v="Cornett,Caleb S                    "/>
    <n v="51.53"/>
    <x v="1"/>
    <x v="0"/>
  </r>
  <r>
    <s v="Kentucky Power - Distr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n v="202410"/>
    <s v="11/06/2024"/>
    <x v="16"/>
    <s v="X00000073"/>
    <x v="10"/>
    <x v="13"/>
    <s v="Batch, Powerplan"/>
    <s v="Cornett,Caleb S                    "/>
    <n v="363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291.44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151.99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199.3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08"/>
    <s v="08/30/2024"/>
    <x v="9"/>
    <s v="X00000073"/>
    <x v="10"/>
    <x v="11"/>
    <s v="Batch, Powerplan"/>
    <s v="Crabtree,Matthew C                 "/>
    <n v="-199.3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08"/>
    <s v="09/06/2024"/>
    <x v="9"/>
    <s v="X00000073"/>
    <x v="10"/>
    <x v="11"/>
    <s v="Batch, Powerplan"/>
    <s v="Crabtree,Matthew C                 "/>
    <n v="199.3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09"/>
    <s v="09/30/2024"/>
    <x v="24"/>
    <s v="X00000073"/>
    <x v="10"/>
    <x v="11"/>
    <s v="Batch, Powerplan"/>
    <s v="Crabtree,Matthew C                 "/>
    <n v="-89.94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09"/>
    <s v="10/04/2024"/>
    <x v="24"/>
    <s v="X00000073"/>
    <x v="10"/>
    <x v="11"/>
    <s v="Batch, Powerplan"/>
    <s v="Crabtree,Matthew C                 "/>
    <n v="23.57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410"/>
    <s v="11/06/2024"/>
    <x v="16"/>
    <s v="X00000073"/>
    <x v="10"/>
    <x v="11"/>
    <s v="Batch, Powerplan"/>
    <s v="Crabtree,Matthew C                 "/>
    <n v="4.43"/>
    <x v="1"/>
    <x v="0"/>
  </r>
  <r>
    <s v="Kentucky Power - Distr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n v="202501"/>
    <s v="01/29/2025"/>
    <x v="10"/>
    <s v="X00000073"/>
    <x v="10"/>
    <x v="11"/>
    <s v="Batch, Powerplan"/>
    <s v="Crabtree,Matthew C                 "/>
    <n v="-156.419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4627"/>
    <s v="87437597-A/CSR/ Sec and svc fo"/>
    <s v="08/15/2024"/>
    <s v="08/01/2024"/>
    <s v="Completed"/>
    <n v="202408"/>
    <s v="08/30/2024"/>
    <x v="9"/>
    <s v="X00000073"/>
    <x v="10"/>
    <x v="11"/>
    <s v="Batch, Powerplan"/>
    <s v="Thompson,Michael A                 "/>
    <n v="218.68"/>
    <x v="1"/>
    <x v="0"/>
  </r>
  <r>
    <s v="Kentucky Power - Distr"/>
    <s v="Distribution Mass Prop - KY, KEP"/>
    <s v="Distribution Mass Property - KY : KEP : 9099"/>
    <s v="36900 - Services"/>
    <s v="2024"/>
    <s v="Addition"/>
    <s v="DKY0124627"/>
    <s v="87437597-A/CSR/ Sec and svc fo"/>
    <s v="08/15/2024"/>
    <s v="08/01/2024"/>
    <s v="Completed"/>
    <n v="202408"/>
    <s v="09/06/2024"/>
    <x v="9"/>
    <s v="X00000073"/>
    <x v="10"/>
    <x v="11"/>
    <s v="Batch, Powerplan"/>
    <s v="Thompson,Michael A                 "/>
    <n v="181.67"/>
    <x v="1"/>
    <x v="0"/>
  </r>
  <r>
    <s v="Kentucky Power - Distr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n v="202405"/>
    <s v="05/31/2024"/>
    <x v="4"/>
    <s v="X00000716"/>
    <x v="12"/>
    <x v="19"/>
    <s v="Batch, Powerplan"/>
    <s v="Thovson,Patrick A                  "/>
    <n v="84.81"/>
    <x v="1"/>
    <x v="0"/>
  </r>
  <r>
    <s v="Kentucky Power - Distr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n v="202405"/>
    <s v="06/06/2024"/>
    <x v="4"/>
    <s v="X00000716"/>
    <x v="12"/>
    <x v="19"/>
    <s v="Batch, Powerplan"/>
    <s v="Thovson,Patrick A                  "/>
    <n v="64.45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n v="202406"/>
    <s v="06/28/2024"/>
    <x v="5"/>
    <s v="X00000716"/>
    <x v="12"/>
    <x v="19"/>
    <s v="Batch, Powerplan"/>
    <s v="Thovson,Patrick A                  "/>
    <n v="16.69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n v="202406"/>
    <s v="07/05/2024"/>
    <x v="5"/>
    <s v="X00000716"/>
    <x v="12"/>
    <x v="19"/>
    <s v="Batch, Powerplan"/>
    <s v="Thovson,Patrick A                  "/>
    <n v="4.76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n v="202409"/>
    <s v="09/26/2024"/>
    <x v="24"/>
    <s v="X00000716"/>
    <x v="12"/>
    <x v="19"/>
    <s v="Batch, Powerplan"/>
    <s v="Thovson,Patrick A                  "/>
    <n v="-0.08"/>
    <x v="1"/>
    <x v="0"/>
  </r>
  <r>
    <s v="Kentucky Power - Distr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n v="202405"/>
    <s v="05/31/2024"/>
    <x v="4"/>
    <s v="X00000073"/>
    <x v="10"/>
    <x v="11"/>
    <s v="Batch, Powerplan"/>
    <s v="Conley,Joshua Austin               "/>
    <n v="138.56"/>
    <x v="1"/>
    <x v="0"/>
  </r>
  <r>
    <s v="Kentucky Power - Distr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n v="202405"/>
    <s v="06/06/2024"/>
    <x v="4"/>
    <s v="X00000073"/>
    <x v="10"/>
    <x v="11"/>
    <s v="Batch, Powerplan"/>
    <s v="Conley,Joshua Austin               "/>
    <n v="64.48"/>
    <x v="1"/>
    <x v="0"/>
  </r>
  <r>
    <s v="Kentucky Power - Distr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n v="202408"/>
    <s v="08/30/2024"/>
    <x v="9"/>
    <s v="X00000073"/>
    <x v="10"/>
    <x v="11"/>
    <s v="Batch, Powerplan"/>
    <s v="Conley,Joshua Austin               "/>
    <n v="43.5"/>
    <x v="1"/>
    <x v="0"/>
  </r>
  <r>
    <s v="Kentucky Power - Distr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n v="202408"/>
    <s v="09/06/2024"/>
    <x v="9"/>
    <s v="X00000073"/>
    <x v="10"/>
    <x v="11"/>
    <s v="Batch, Powerplan"/>
    <s v="Conley,Joshua Austin               "/>
    <n v="20.43"/>
    <x v="1"/>
    <x v="0"/>
  </r>
  <r>
    <s v="Kentucky Power - Distr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n v="202411"/>
    <s v="11/25/2024"/>
    <x v="25"/>
    <s v="X00000073"/>
    <x v="10"/>
    <x v="11"/>
    <s v="Batch, Powerplan"/>
    <s v="Conley,Joshua Austin               "/>
    <n v="-37.31"/>
    <x v="1"/>
    <x v="0"/>
  </r>
  <r>
    <s v="Kentucky Power - Distr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n v="202405"/>
    <s v="05/31/2024"/>
    <x v="4"/>
    <s v="X00000073"/>
    <x v="10"/>
    <x v="13"/>
    <s v="Batch, Powerplan"/>
    <s v="Thornbury,Timothy R                "/>
    <n v="193.74"/>
    <x v="1"/>
    <x v="0"/>
  </r>
  <r>
    <s v="Kentucky Power - Distr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n v="202405"/>
    <s v="06/06/2024"/>
    <x v="4"/>
    <s v="X00000073"/>
    <x v="10"/>
    <x v="13"/>
    <s v="Batch, Powerplan"/>
    <s v="Thornbury,Timothy R                "/>
    <n v="110.54"/>
    <x v="1"/>
    <x v="0"/>
  </r>
  <r>
    <s v="Kentucky Power - Distr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n v="202406"/>
    <s v="06/28/2024"/>
    <x v="5"/>
    <s v="X00000073"/>
    <x v="10"/>
    <x v="13"/>
    <s v="Batch, Powerplan"/>
    <s v="Thornbury,Timothy R                "/>
    <n v="1.97"/>
    <x v="1"/>
    <x v="0"/>
  </r>
  <r>
    <s v="Kentucky Power - Distr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n v="202406"/>
    <s v="07/05/2024"/>
    <x v="5"/>
    <s v="X00000073"/>
    <x v="10"/>
    <x v="13"/>
    <s v="Batch, Powerplan"/>
    <s v="Thornbury,Timothy R                "/>
    <n v="0.42"/>
    <x v="1"/>
    <x v="0"/>
  </r>
  <r>
    <s v="Kentucky Power - Distr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n v="202407"/>
    <s v="08/06/2024"/>
    <x v="6"/>
    <s v="X00000073"/>
    <x v="10"/>
    <x v="13"/>
    <s v="Batch, Powerplan"/>
    <s v="Thornbury,Timothy R                "/>
    <n v="5.63"/>
    <x v="1"/>
    <x v="0"/>
  </r>
  <r>
    <s v="Kentucky Power - Distr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n v="202410"/>
    <s v="10/29/2024"/>
    <x v="16"/>
    <s v="X00000073"/>
    <x v="10"/>
    <x v="13"/>
    <s v="Batch, Powerplan"/>
    <s v="Thornbury,Timothy R                "/>
    <n v="-46.51"/>
    <x v="1"/>
    <x v="0"/>
  </r>
  <r>
    <s v="Kentucky Power - Distr"/>
    <s v="Distribution Mass Prop - KY, KEP"/>
    <s v="Distribution Mass Property - KY : KEP : 9099"/>
    <s v="36900 - Services"/>
    <s v="2024"/>
    <s v="Addition"/>
    <s v="DKY0124634"/>
    <s v="87439575-A/RLS/ Install sec po"/>
    <s v="06/04/2024"/>
    <s v="06/01/2024"/>
    <s v="Posted to CPR"/>
    <n v="202406"/>
    <s v="06/28/2024"/>
    <x v="5"/>
    <s v="X00000051"/>
    <x v="8"/>
    <x v="18"/>
    <s v="Batch, Powerplan"/>
    <s v="Thompson,Michael A                 "/>
    <n v="256.57"/>
    <x v="1"/>
    <x v="0"/>
  </r>
  <r>
    <s v="Kentucky Power - Distr"/>
    <s v="Distribution Mass Prop - KY, KEP"/>
    <s v="Distribution Mass Property - KY : KEP : 9099"/>
    <s v="36900 - Services"/>
    <s v="2024"/>
    <s v="Addition"/>
    <s v="DKY0124634"/>
    <s v="87439575-A/RLS/ Install sec po"/>
    <s v="06/04/2024"/>
    <s v="06/01/2024"/>
    <s v="Posted to CPR"/>
    <n v="202406"/>
    <s v="07/05/2024"/>
    <x v="5"/>
    <s v="X00000051"/>
    <x v="8"/>
    <x v="18"/>
    <s v="Batch, Powerplan"/>
    <s v="Thompson,Michael A                 "/>
    <n v="94.74"/>
    <x v="1"/>
    <x v="0"/>
  </r>
  <r>
    <s v="Kentucky Power - Distr"/>
    <s v="Distribution Mass Prop - KY, KEP"/>
    <s v="Distribution Mass Property - KY : KEP : 9099"/>
    <s v="36900 - Services"/>
    <s v="2024"/>
    <s v="Addition"/>
    <s v="DKY0124634"/>
    <s v="87439575-A/RLS/ Install sec po"/>
    <s v="06/04/2024"/>
    <s v="06/01/2024"/>
    <s v="Posted to CPR"/>
    <n v="202410"/>
    <s v="10/29/2024"/>
    <x v="16"/>
    <s v="X00000051"/>
    <x v="8"/>
    <x v="18"/>
    <s v="Batch, Powerplan"/>
    <s v="Thompson,Michael A                 "/>
    <n v="-0.2"/>
    <x v="1"/>
    <x v="0"/>
  </r>
  <r>
    <s v="Kentucky Power - Distr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n v="202406"/>
    <s v="06/28/2024"/>
    <x v="5"/>
    <s v="X00000073"/>
    <x v="10"/>
    <x v="11"/>
    <s v="Batch, Powerplan"/>
    <s v="Fugate, Gregory R                  "/>
    <n v="445.97"/>
    <x v="1"/>
    <x v="0"/>
  </r>
  <r>
    <s v="Kentucky Power - Distr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n v="202406"/>
    <s v="07/05/2024"/>
    <x v="5"/>
    <s v="X00000073"/>
    <x v="10"/>
    <x v="11"/>
    <s v="Batch, Powerplan"/>
    <s v="Fugate, Gregory R                  "/>
    <n v="127.06"/>
    <x v="1"/>
    <x v="0"/>
  </r>
  <r>
    <s v="Kentucky Power - Distr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n v="202411"/>
    <s v="11/27/2024"/>
    <x v="25"/>
    <s v="X00000073"/>
    <x v="10"/>
    <x v="11"/>
    <s v="Batch, Powerplan"/>
    <s v="Fugate, Gregory R                  "/>
    <n v="6.47"/>
    <x v="1"/>
    <x v="0"/>
  </r>
  <r>
    <s v="Kentucky Power - Distr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n v="202411"/>
    <s v="12/05/2024"/>
    <x v="25"/>
    <s v="X00000073"/>
    <x v="10"/>
    <x v="11"/>
    <s v="Batch, Powerplan"/>
    <s v="Fugate, Gregory R                  "/>
    <n v="1.58"/>
    <x v="1"/>
    <x v="0"/>
  </r>
  <r>
    <s v="Kentucky Power - Distr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n v="202412"/>
    <s v="01/06/2025"/>
    <x v="23"/>
    <s v="X00000073"/>
    <x v="10"/>
    <x v="11"/>
    <s v="Batch, Powerplan"/>
    <s v="Fugate, Gregory R                  "/>
    <n v="18.16"/>
    <x v="1"/>
    <x v="0"/>
  </r>
  <r>
    <s v="Kentucky Power - Distr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n v="202503"/>
    <s v="03/27/2025"/>
    <x v="1"/>
    <s v="X00000073"/>
    <x v="10"/>
    <x v="11"/>
    <s v="Batch, Powerplan"/>
    <s v="Fugate, Gregory R                  "/>
    <n v="-82.93"/>
    <x v="0"/>
    <x v="0"/>
  </r>
  <r>
    <s v="Kentucky Power - Distr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n v="202408"/>
    <s v="08/30/2024"/>
    <x v="9"/>
    <s v="X00000073"/>
    <x v="10"/>
    <x v="11"/>
    <s v="Batch, Powerplan"/>
    <s v="Wilburn,Benjamin Kirk              "/>
    <n v="42.96"/>
    <x v="1"/>
    <x v="0"/>
  </r>
  <r>
    <s v="Kentucky Power - Distr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n v="202408"/>
    <s v="09/06/2024"/>
    <x v="9"/>
    <s v="X00000073"/>
    <x v="10"/>
    <x v="11"/>
    <s v="Batch, Powerplan"/>
    <s v="Wilburn,Benjamin Kirk              "/>
    <n v="109.14"/>
    <x v="1"/>
    <x v="0"/>
  </r>
  <r>
    <s v="Kentucky Power - Distr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n v="202409"/>
    <s v="09/30/2024"/>
    <x v="24"/>
    <s v="X00000073"/>
    <x v="10"/>
    <x v="11"/>
    <s v="Batch, Powerplan"/>
    <s v="Wilburn,Benjamin Kirk              "/>
    <n v="887.32"/>
    <x v="1"/>
    <x v="0"/>
  </r>
  <r>
    <s v="Kentucky Power - Distr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n v="202409"/>
    <s v="10/04/2024"/>
    <x v="24"/>
    <s v="X00000073"/>
    <x v="10"/>
    <x v="11"/>
    <s v="Batch, Powerplan"/>
    <s v="Wilburn,Benjamin Kirk              "/>
    <n v="431.22"/>
    <x v="1"/>
    <x v="0"/>
  </r>
  <r>
    <s v="Kentucky Power - Distr"/>
    <s v="Distribution Mass Prop - KY, KEP"/>
    <s v="Distribution Mass Property - KY : KEP : 9099"/>
    <s v="36900 - Services"/>
    <s v="2024"/>
    <s v="Addition"/>
    <s v="DKY0124641"/>
    <s v="87436694-A\MRE Make Transfers "/>
    <s v="08/15/2024"/>
    <s v="08/01/2024"/>
    <s v="Posted to CPR"/>
    <n v="202408"/>
    <s v="08/30/2024"/>
    <x v="9"/>
    <s v="X00000716"/>
    <x v="12"/>
    <x v="17"/>
    <s v="Batch, Powerplan"/>
    <s v="Thovson,Patrick A                  "/>
    <n v="97.5"/>
    <x v="1"/>
    <x v="0"/>
  </r>
  <r>
    <s v="Kentucky Power - Distr"/>
    <s v="Distribution Mass Prop - KY, KEP"/>
    <s v="Distribution Mass Property - KY : KEP : 9099"/>
    <s v="36900 - Services"/>
    <s v="2024"/>
    <s v="Addition"/>
    <s v="DKY0124641"/>
    <s v="87436694-A\MRE Make Transfers "/>
    <s v="08/15/2024"/>
    <s v="08/01/2024"/>
    <s v="Posted to CPR"/>
    <n v="202408"/>
    <s v="09/06/2024"/>
    <x v="9"/>
    <s v="X00000716"/>
    <x v="12"/>
    <x v="17"/>
    <s v="Batch, Powerplan"/>
    <s v="Thovson,Patrick A                  "/>
    <n v="41.44"/>
    <x v="1"/>
    <x v="0"/>
  </r>
  <r>
    <s v="Kentucky Power - Distr"/>
    <s v="Distribution Mass Prop - KY, KEP"/>
    <s v="Distribution Mass Property - KY : KEP : 9099"/>
    <s v="36900 - Services"/>
    <s v="2024"/>
    <s v="Addition"/>
    <s v="DKY0124641"/>
    <s v="87436694-A\MRE Make Transfers "/>
    <s v="08/15/2024"/>
    <s v="08/01/2024"/>
    <s v="Posted to CPR"/>
    <n v="202504"/>
    <s v="04/28/2025"/>
    <x v="2"/>
    <s v="X00000716"/>
    <x v="12"/>
    <x v="17"/>
    <s v="Batch, Powerplan"/>
    <s v="Thovson,Patrick A                  "/>
    <n v="-43.72"/>
    <x v="0"/>
    <x v="0"/>
  </r>
  <r>
    <s v="Kentucky Power - Distr"/>
    <s v="Distribution Mass Prop - KY, KEP"/>
    <s v="Distribution Mass Property - KY : KEP : 9099"/>
    <s v="36900 - Services"/>
    <s v="2024"/>
    <s v="Addition"/>
    <s v="DKY0124646"/>
    <s v="87441206-A/CSC/ Earl Howard In"/>
    <s v="06/17/2024"/>
    <s v="06/01/2024"/>
    <s v="Posted to CPR"/>
    <n v="202406"/>
    <s v="06/28/2024"/>
    <x v="5"/>
    <s v="X00000073"/>
    <x v="10"/>
    <x v="13"/>
    <s v="Batch, Powerplan"/>
    <s v="Wilburn,Benjamin Kirk              "/>
    <n v="5290.73"/>
    <x v="1"/>
    <x v="0"/>
  </r>
  <r>
    <s v="Kentucky Power - Distr"/>
    <s v="Distribution Mass Prop - KY, KEP"/>
    <s v="Distribution Mass Property - KY : KEP : 9099"/>
    <s v="36900 - Services"/>
    <s v="2024"/>
    <s v="Addition"/>
    <s v="DKY0124646"/>
    <s v="87441206-A/CSC/ Earl Howard In"/>
    <s v="06/17/2024"/>
    <s v="06/01/2024"/>
    <s v="Posted to CPR"/>
    <n v="202406"/>
    <s v="07/05/2024"/>
    <x v="5"/>
    <s v="X00000073"/>
    <x v="10"/>
    <x v="13"/>
    <s v="Batch, Powerplan"/>
    <s v="Wilburn,Benjamin Kirk              "/>
    <n v="2335.82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646"/>
    <s v="87441206-A/CSC/ Earl Howard In"/>
    <s v="06/17/2024"/>
    <s v="06/01/2024"/>
    <s v="Posted to CPR"/>
    <n v="202504"/>
    <s v="04/28/2025"/>
    <x v="2"/>
    <s v="X00000073"/>
    <x v="10"/>
    <x v="13"/>
    <s v="Batch, Powerplan"/>
    <s v="Wilburn,Benjamin Kirk              "/>
    <n v="0.5"/>
    <x v="0"/>
    <x v="0"/>
  </r>
  <r>
    <s v="Kentucky Power - Distr"/>
    <s v="Distribution Mass Prop - KY, KEP"/>
    <s v="Distribution Mass Property - KY : KEP : 9099"/>
    <s v="36900 - Services"/>
    <s v="2024"/>
    <s v="Addition"/>
    <s v="DKY0124651"/>
    <s v="87454488-A/RLS/ Transfering to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208.53"/>
    <x v="1"/>
    <x v="0"/>
  </r>
  <r>
    <s v="Kentucky Power - Distr"/>
    <s v="Distribution Mass Prop - KY, KEP"/>
    <s v="Distribution Mass Property - KY : KEP : 9099"/>
    <s v="36900 - Services"/>
    <s v="2024"/>
    <s v="Addition"/>
    <s v="DKY0124651"/>
    <s v="87454488-A/RLS/ Transfering to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54.65"/>
    <x v="1"/>
    <x v="0"/>
  </r>
  <r>
    <s v="Kentucky Power - Distr"/>
    <s v="Distribution Mass Prop - KY, KEP"/>
    <s v="Distribution Mass Property - KY : KEP : 9099"/>
    <s v="36900 - Services"/>
    <s v="2024"/>
    <s v="Addition"/>
    <s v="DKY0124651"/>
    <s v="87454488-A/RLS/ Transfering to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-263.18"/>
    <x v="0"/>
    <x v="0"/>
  </r>
  <r>
    <s v="Kentucky Power - Distr"/>
    <s v="Distribution Mass Prop - KY, KEP"/>
    <s v="Distribution Mass Property - KY : KEP : 9099"/>
    <s v="36900 - Services"/>
    <s v="2024"/>
    <s v="Addition"/>
    <s v="DKY0124653"/>
    <s v="87454419-H/NMS/37830368B40201/"/>
    <s v="05/20/2024"/>
    <s v="05/01/2024"/>
    <s v="Posted to CPR"/>
    <n v="202405"/>
    <s v="06/06/2024"/>
    <x v="4"/>
    <s v="X00000692"/>
    <x v="6"/>
    <x v="15"/>
    <s v="Batch, Powerplan"/>
    <s v="Fugate, Gregory R                  "/>
    <n v="186.75"/>
    <x v="1"/>
    <x v="0"/>
  </r>
  <r>
    <s v="Kentucky Power - Distr"/>
    <s v="Distribution Mass Prop - KY, KEP"/>
    <s v="Distribution Mass Property - KY : KEP : 9099"/>
    <s v="36900 - Services"/>
    <s v="2024"/>
    <s v="Addition"/>
    <s v="DKY0124653"/>
    <s v="87454419-H/NMS/37830368B40201/"/>
    <s v="05/20/2024"/>
    <s v="05/01/2024"/>
    <s v="Posted to CPR"/>
    <n v="202406"/>
    <s v="07/05/2024"/>
    <x v="5"/>
    <s v="X00000692"/>
    <x v="6"/>
    <x v="15"/>
    <s v="Batch, Powerplan"/>
    <s v="Fugate, Gregory R                  "/>
    <n v="551.6"/>
    <x v="1"/>
    <x v="0"/>
  </r>
  <r>
    <s v="Kentucky Power - Distr"/>
    <s v="Distribution Mass Prop - KY, KEP"/>
    <s v="Distribution Mass Property - KY : KEP : 9099"/>
    <s v="36900 - Services"/>
    <s v="2024"/>
    <s v="Addition"/>
    <s v="DKY0124653"/>
    <s v="87454419-H/NMS/37830368B40201/"/>
    <s v="05/20/2024"/>
    <s v="05/01/2024"/>
    <s v="Posted to CPR"/>
    <n v="202412"/>
    <s v="12/27/2024"/>
    <x v="23"/>
    <s v="X00000692"/>
    <x v="6"/>
    <x v="15"/>
    <s v="Batch, Powerplan"/>
    <s v="Fugate, Gregory R                  "/>
    <n v="-170.55"/>
    <x v="1"/>
    <x v="0"/>
  </r>
  <r>
    <s v="Kentucky Power - Distr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n v="202406"/>
    <s v="06/28/2024"/>
    <x v="5"/>
    <s v="X00000073"/>
    <x v="10"/>
    <x v="13"/>
    <s v="Batch, Powerplan"/>
    <s v="Cornett,Caleb S                    "/>
    <n v="216.04"/>
    <x v="1"/>
    <x v="0"/>
  </r>
  <r>
    <s v="Kentucky Power - Distr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n v="202406"/>
    <s v="07/05/2024"/>
    <x v="5"/>
    <s v="X00000073"/>
    <x v="10"/>
    <x v="13"/>
    <s v="Batch, Powerplan"/>
    <s v="Cornett,Caleb S                    "/>
    <n v="54.56"/>
    <x v="1"/>
    <x v="0"/>
  </r>
  <r>
    <s v="Kentucky Power - Distr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n v="202411"/>
    <s v="11/27/2024"/>
    <x v="25"/>
    <s v="X00000073"/>
    <x v="10"/>
    <x v="13"/>
    <s v="Batch, Powerplan"/>
    <s v="Cornett,Caleb S                    "/>
    <n v="-6.03"/>
    <x v="1"/>
    <x v="0"/>
  </r>
  <r>
    <s v="Kentucky Power - Distr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n v="202411"/>
    <s v="12/05/2024"/>
    <x v="25"/>
    <s v="X00000073"/>
    <x v="10"/>
    <x v="13"/>
    <s v="Batch, Powerplan"/>
    <s v="Cornett,Caleb S                    "/>
    <n v="-0.2"/>
    <x v="1"/>
    <x v="0"/>
  </r>
  <r>
    <s v="Kentucky Power - Distr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n v="202503"/>
    <s v="03/27/2025"/>
    <x v="1"/>
    <s v="X00000073"/>
    <x v="10"/>
    <x v="13"/>
    <s v="Batch, Powerplan"/>
    <s v="Cornett,Caleb S                    "/>
    <n v="0.13"/>
    <x v="0"/>
    <x v="0"/>
  </r>
  <r>
    <s v="Kentucky Power - Distr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n v="202406"/>
    <s v="06/28/2024"/>
    <x v="5"/>
    <s v="X00000051"/>
    <x v="8"/>
    <x v="18"/>
    <s v="Batch, Powerplan"/>
    <s v="Blackshire,Richard                 "/>
    <n v="605.52"/>
    <x v="1"/>
    <x v="0"/>
  </r>
  <r>
    <s v="Kentucky Power - Distr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n v="202406"/>
    <s v="07/05/2024"/>
    <x v="5"/>
    <s v="X00000051"/>
    <x v="8"/>
    <x v="18"/>
    <s v="Batch, Powerplan"/>
    <s v="Blackshire,Richard                 "/>
    <n v="127.28"/>
    <x v="1"/>
    <x v="0"/>
  </r>
  <r>
    <s v="Kentucky Power - Distr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n v="202409"/>
    <s v="10/04/2024"/>
    <x v="24"/>
    <s v="X00000051"/>
    <x v="8"/>
    <x v="18"/>
    <s v="Batch, Powerplan"/>
    <s v="Blackshire,Richard                 "/>
    <n v="979.16"/>
    <x v="1"/>
    <x v="0"/>
  </r>
  <r>
    <s v="Kentucky Power - Distr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n v="202411"/>
    <s v="12/05/2024"/>
    <x v="25"/>
    <s v="X00000051"/>
    <x v="8"/>
    <x v="18"/>
    <s v="Batch, Powerplan"/>
    <s v="Blackshire,Richard                 "/>
    <n v="1467.53"/>
    <x v="1"/>
    <x v="0"/>
  </r>
  <r>
    <s v="Kentucky Power - Distr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n v="202412"/>
    <s v="12/27/2024"/>
    <x v="23"/>
    <s v="X00000051"/>
    <x v="8"/>
    <x v="18"/>
    <s v="Batch, Powerplan"/>
    <s v="Blackshire,Richard                 "/>
    <n v="5869.54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406"/>
    <s v="06/28/2024"/>
    <x v="5"/>
    <s v="X00000073"/>
    <x v="10"/>
    <x v="11"/>
    <s v="Batch, Powerplan"/>
    <s v="Crabtree,Matthew C                 "/>
    <n v="1254.7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406"/>
    <s v="07/05/2024"/>
    <x v="5"/>
    <s v="X00000073"/>
    <x v="10"/>
    <x v="11"/>
    <s v="Batch, Powerplan"/>
    <s v="Crabtree,Matthew C                 "/>
    <n v="646.63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407"/>
    <s v="07/31/2024"/>
    <x v="6"/>
    <s v="X00000073"/>
    <x v="10"/>
    <x v="11"/>
    <s v="Batch, Powerplan"/>
    <s v="Crabtree,Matthew C                 "/>
    <n v="-100.63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407"/>
    <s v="08/06/2024"/>
    <x v="6"/>
    <s v="X00000073"/>
    <x v="10"/>
    <x v="11"/>
    <s v="Batch, Powerplan"/>
    <s v="Crabtree,Matthew C                 "/>
    <n v="213.37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408"/>
    <s v="08/30/2024"/>
    <x v="9"/>
    <s v="X00000073"/>
    <x v="10"/>
    <x v="11"/>
    <s v="Batch, Powerplan"/>
    <s v="Crabtree,Matthew C                 "/>
    <n v="-100.63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408"/>
    <s v="09/06/2024"/>
    <x v="9"/>
    <s v="X00000073"/>
    <x v="10"/>
    <x v="11"/>
    <s v="Batch, Powerplan"/>
    <s v="Crabtree,Matthew C                 "/>
    <n v="100.63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409"/>
    <s v="10/04/2024"/>
    <x v="24"/>
    <s v="X00000073"/>
    <x v="10"/>
    <x v="11"/>
    <s v="Batch, Powerplan"/>
    <s v="Crabtree,Matthew C                 "/>
    <n v="30.24"/>
    <x v="1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501"/>
    <s v="01/31/2025"/>
    <x v="10"/>
    <s v="X00000073"/>
    <x v="10"/>
    <x v="11"/>
    <s v="Batch, Powerplan"/>
    <s v="Crabtree,Matthew C                 "/>
    <n v="15.73"/>
    <x v="0"/>
    <x v="0"/>
  </r>
  <r>
    <s v="Kentucky Power - Distr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n v="202501"/>
    <s v="02/06/2025"/>
    <x v="10"/>
    <s v="X00000073"/>
    <x v="10"/>
    <x v="11"/>
    <s v="Batch, Powerplan"/>
    <s v="Crabtree,Matthew C                 "/>
    <n v="4.7"/>
    <x v="0"/>
    <x v="0"/>
  </r>
  <r>
    <s v="Kentucky Power - Distr"/>
    <s v="Distribution Mass Prop - KY, KEP"/>
    <s v="Distribution Mass Property - KY : KEP : 9099"/>
    <s v="36900 - Services"/>
    <s v="2024"/>
    <s v="Addition"/>
    <s v="DKY0124665"/>
    <s v="87463399-H/CSC/KENTUCKY POWER "/>
    <s v="06/05/2024"/>
    <s v="06/01/2024"/>
    <s v="Posted to CPR"/>
    <n v="202406"/>
    <s v="06/28/2024"/>
    <x v="5"/>
    <s v="X00000073"/>
    <x v="10"/>
    <x v="13"/>
    <s v="Batch, Powerplan"/>
    <s v="Cornett,Caleb S                    "/>
    <n v="2005.09"/>
    <x v="1"/>
    <x v="0"/>
  </r>
  <r>
    <s v="Kentucky Power - Distr"/>
    <s v="Distribution Mass Prop - KY, KEP"/>
    <s v="Distribution Mass Property - KY : KEP : 9099"/>
    <s v="36900 - Services"/>
    <s v="2024"/>
    <s v="Addition"/>
    <s v="DKY0124665"/>
    <s v="87463399-H/CSC/KENTUCKY POWER "/>
    <s v="06/05/2024"/>
    <s v="06/01/2024"/>
    <s v="Posted to CPR"/>
    <n v="202406"/>
    <s v="07/05/2024"/>
    <x v="5"/>
    <s v="X00000073"/>
    <x v="10"/>
    <x v="13"/>
    <s v="Batch, Powerplan"/>
    <s v="Cornett,Caleb S                    "/>
    <n v="128.79"/>
    <x v="1"/>
    <x v="0"/>
  </r>
  <r>
    <s v="Kentucky Power - Distr"/>
    <s v="Distribution Mass Prop - KY, KEP"/>
    <s v="Distribution Mass Property - KY : KEP : 9099"/>
    <s v="36900 - Services"/>
    <s v="2024"/>
    <s v="Addition"/>
    <s v="DKY0124665"/>
    <s v="87463399-H/CSC/KENTUCKY POWER "/>
    <s v="06/05/2024"/>
    <s v="06/01/2024"/>
    <s v="Posted to CPR"/>
    <n v="202412"/>
    <s v="12/27/2024"/>
    <x v="23"/>
    <s v="X00000073"/>
    <x v="10"/>
    <x v="13"/>
    <s v="Batch, Powerplan"/>
    <s v="Cornett,Caleb S                    "/>
    <n v="-0.289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667"/>
    <s v="87463882-A/CSR/ Ug svc for Zac"/>
    <s v="06/13/2024"/>
    <s v="06/01/2024"/>
    <s v="Posted to CPR"/>
    <n v="202406"/>
    <s v="06/28/2024"/>
    <x v="5"/>
    <s v="X00000073"/>
    <x v="10"/>
    <x v="11"/>
    <s v="Batch, Powerplan"/>
    <s v="Thompson,Michael A                 "/>
    <n v="306.67"/>
    <x v="1"/>
    <x v="0"/>
  </r>
  <r>
    <s v="Kentucky Power - Distr"/>
    <s v="Distribution Mass Prop - KY, KEP"/>
    <s v="Distribution Mass Property - KY : KEP : 9099"/>
    <s v="36900 - Services"/>
    <s v="2024"/>
    <s v="Addition"/>
    <s v="DKY0124667"/>
    <s v="87463882-A/CSR/ Ug svc for Zac"/>
    <s v="06/13/2024"/>
    <s v="06/01/2024"/>
    <s v="Posted to CPR"/>
    <n v="202406"/>
    <s v="07/05/2024"/>
    <x v="5"/>
    <s v="X00000073"/>
    <x v="10"/>
    <x v="11"/>
    <s v="Batch, Powerplan"/>
    <s v="Thompson,Michael A                 "/>
    <n v="530.38"/>
    <x v="1"/>
    <x v="0"/>
  </r>
  <r>
    <s v="Kentucky Power - Distr"/>
    <s v="Distribution Mass Prop - KY, KEP"/>
    <s v="Distribution Mass Property - KY : KEP : 9099"/>
    <s v="36900 - Services"/>
    <s v="2024"/>
    <s v="Addition"/>
    <s v="DKY0124667"/>
    <s v="87463882-A/CSR/ Ug svc for Zac"/>
    <s v="06/13/2024"/>
    <s v="06/01/2024"/>
    <s v="Posted to CPR"/>
    <n v="202412"/>
    <s v="12/27/2024"/>
    <x v="23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n v="202406"/>
    <s v="06/28/2024"/>
    <x v="5"/>
    <s v="X00000073"/>
    <x v="10"/>
    <x v="13"/>
    <s v="Batch, Powerplan"/>
    <s v="Cornett,Logan                      "/>
    <n v="178.62"/>
    <x v="1"/>
    <x v="0"/>
  </r>
  <r>
    <s v="Kentucky Power - Distr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n v="202406"/>
    <s v="07/05/2024"/>
    <x v="5"/>
    <s v="X00000073"/>
    <x v="10"/>
    <x v="13"/>
    <s v="Batch, Powerplan"/>
    <s v="Cornett,Logan                      "/>
    <n v="121.09"/>
    <x v="1"/>
    <x v="0"/>
  </r>
  <r>
    <s v="Kentucky Power - Distr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n v="202407"/>
    <s v="08/06/2024"/>
    <x v="6"/>
    <s v="X00000073"/>
    <x v="10"/>
    <x v="13"/>
    <s v="Batch, Powerplan"/>
    <s v="Cornett,Logan                      "/>
    <n v="46.03"/>
    <x v="1"/>
    <x v="0"/>
  </r>
  <r>
    <s v="Kentucky Power - Distr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n v="202408"/>
    <s v="08/30/2024"/>
    <x v="9"/>
    <s v="X00000073"/>
    <x v="10"/>
    <x v="13"/>
    <s v="Batch, Powerplan"/>
    <s v="Cornett,Logan                      "/>
    <n v="-46.03"/>
    <x v="1"/>
    <x v="0"/>
  </r>
  <r>
    <s v="Kentucky Power - Distr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n v="202408"/>
    <s v="09/06/2024"/>
    <x v="9"/>
    <s v="X00000073"/>
    <x v="10"/>
    <x v="13"/>
    <s v="Batch, Powerplan"/>
    <s v="Cornett,Logan                      "/>
    <n v="46.03"/>
    <x v="1"/>
    <x v="0"/>
  </r>
  <r>
    <s v="Kentucky Power - Distr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n v="202409"/>
    <s v="09/30/2024"/>
    <x v="24"/>
    <s v="X00000073"/>
    <x v="10"/>
    <x v="13"/>
    <s v="Batch, Powerplan"/>
    <s v="Cornett,Logan                      "/>
    <n v="14.44"/>
    <x v="1"/>
    <x v="0"/>
  </r>
  <r>
    <s v="Kentucky Power - Distr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n v="202409"/>
    <s v="10/04/2024"/>
    <x v="24"/>
    <s v="X00000073"/>
    <x v="10"/>
    <x v="13"/>
    <s v="Batch, Powerplan"/>
    <s v="Cornett,Logan                      "/>
    <n v="18.17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n v="202406"/>
    <s v="06/28/2024"/>
    <x v="5"/>
    <s v="X00000073"/>
    <x v="10"/>
    <x v="11"/>
    <s v="Batch, Powerplan"/>
    <s v="Cornett,Caleb S                    "/>
    <n v="177.09"/>
    <x v="1"/>
    <x v="0"/>
  </r>
  <r>
    <s v="Kentucky Power - Distr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n v="202406"/>
    <s v="07/05/2024"/>
    <x v="5"/>
    <s v="X00000073"/>
    <x v="10"/>
    <x v="11"/>
    <s v="Batch, Powerplan"/>
    <s v="Cornett,Caleb S                    "/>
    <n v="84.59"/>
    <x v="1"/>
    <x v="0"/>
  </r>
  <r>
    <s v="Kentucky Power - Distr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n v="202408"/>
    <s v="09/06/2024"/>
    <x v="9"/>
    <s v="X00000073"/>
    <x v="10"/>
    <x v="11"/>
    <s v="Batch, Powerplan"/>
    <s v="Cornett,Caleb S                    "/>
    <n v="-8.6"/>
    <x v="1"/>
    <x v="0"/>
  </r>
  <r>
    <s v="Kentucky Power - Distr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n v="202411"/>
    <s v="11/25/2024"/>
    <x v="25"/>
    <s v="X00000073"/>
    <x v="10"/>
    <x v="11"/>
    <s v="Batch, Powerplan"/>
    <s v="Cornett,Caleb S                    "/>
    <n v="111.62"/>
    <x v="1"/>
    <x v="0"/>
  </r>
  <r>
    <s v="Kentucky Power - Distr"/>
    <s v="Distribution Mass Prop - KY, KEP"/>
    <s v="Distribution Mass Property - KY : KEP : 9099"/>
    <s v="36900 - Services"/>
    <s v="2024"/>
    <s v="Addition"/>
    <s v="DKY0124670"/>
    <s v="87463336-H/CSC/FEMA/THOMPSON B"/>
    <s v="06/03/2024"/>
    <s v="06/01/2024"/>
    <s v="Posted to CPR"/>
    <n v="202406"/>
    <s v="06/28/2024"/>
    <x v="5"/>
    <s v="X00000073"/>
    <x v="10"/>
    <x v="13"/>
    <s v="Batch, Powerplan"/>
    <s v="Fugate, Gregory R                  "/>
    <n v="47.5"/>
    <x v="1"/>
    <x v="0"/>
  </r>
  <r>
    <s v="Kentucky Power - Distr"/>
    <s v="Distribution Mass Prop - KY, KEP"/>
    <s v="Distribution Mass Property - KY : KEP : 9099"/>
    <s v="36900 - Services"/>
    <s v="2024"/>
    <s v="Addition"/>
    <s v="DKY0124670"/>
    <s v="87463336-H/CSC/FEMA/THOMPSON B"/>
    <s v="06/03/2024"/>
    <s v="06/01/2024"/>
    <s v="Posted to CPR"/>
    <n v="202406"/>
    <s v="07/05/2024"/>
    <x v="5"/>
    <s v="X00000073"/>
    <x v="10"/>
    <x v="13"/>
    <s v="Batch, Powerplan"/>
    <s v="Fugate, Gregory R                  "/>
    <n v="220.8"/>
    <x v="1"/>
    <x v="0"/>
  </r>
  <r>
    <s v="Kentucky Power - Distr"/>
    <s v="Distribution Mass Prop - KY, KEP"/>
    <s v="Distribution Mass Property - KY : KEP : 9099"/>
    <s v="36900 - Services"/>
    <s v="2024"/>
    <s v="Addition"/>
    <s v="DKY0124670"/>
    <s v="87463336-H/CSC/FEMA/THOMPSON B"/>
    <s v="06/03/2024"/>
    <s v="06/01/2024"/>
    <s v="Posted to CPR"/>
    <n v="202412"/>
    <s v="12/27/2024"/>
    <x v="23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406"/>
    <s v="07/05/2024"/>
    <x v="5"/>
    <s v="TP1403006"/>
    <x v="24"/>
    <x v="39"/>
    <s v="Batch, Powerplan"/>
    <s v="Cornett,Logan                      "/>
    <n v="116.76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407"/>
    <s v="07/31/2024"/>
    <x v="6"/>
    <s v="TP1403006"/>
    <x v="24"/>
    <x v="39"/>
    <s v="Batch, Powerplan"/>
    <s v="Cornett,Logan                      "/>
    <n v="100.12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407"/>
    <s v="08/06/2024"/>
    <x v="6"/>
    <s v="TP1403006"/>
    <x v="24"/>
    <x v="39"/>
    <s v="Batch, Powerplan"/>
    <s v="Cornett,Logan                      "/>
    <n v="52.17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408"/>
    <s v="09/06/2024"/>
    <x v="9"/>
    <s v="TP1403006"/>
    <x v="24"/>
    <x v="39"/>
    <s v="Batch, Powerplan"/>
    <s v="Cornett,Logan                      "/>
    <n v="24.65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409"/>
    <s v="10/04/2024"/>
    <x v="24"/>
    <s v="TP1403006"/>
    <x v="24"/>
    <x v="39"/>
    <s v="Batch, Powerplan"/>
    <s v="Cornett,Logan                      "/>
    <n v="20.52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410"/>
    <s v="11/06/2024"/>
    <x v="16"/>
    <s v="TP1403006"/>
    <x v="24"/>
    <x v="39"/>
    <s v="Batch, Powerplan"/>
    <s v="Cornett,Logan                      "/>
    <n v="2.17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412"/>
    <s v="01/06/2025"/>
    <x v="23"/>
    <s v="TP1403006"/>
    <x v="24"/>
    <x v="39"/>
    <s v="Batch, Powerplan"/>
    <s v="Cornett,Logan                      "/>
    <n v="16.85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501"/>
    <s v="02/06/2025"/>
    <x v="10"/>
    <s v="TP1403006"/>
    <x v="24"/>
    <x v="39"/>
    <s v="Batch, Powerplan"/>
    <s v="Cornett,Logan                      "/>
    <n v="19.91"/>
    <x v="0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502"/>
    <s v="03/06/2025"/>
    <x v="0"/>
    <s v="TP1403006"/>
    <x v="24"/>
    <x v="39"/>
    <s v="Batch, Powerplan"/>
    <s v="Cornett,Logan                      "/>
    <n v="37.24"/>
    <x v="0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504"/>
    <s v="05/06/2025"/>
    <x v="2"/>
    <s v="TP1403006"/>
    <x v="24"/>
    <x v="39"/>
    <s v="Batch, Powerplan"/>
    <s v="Cornett,Logan                      "/>
    <n v="1.3"/>
    <x v="0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505"/>
    <s v="05/30/2025"/>
    <x v="21"/>
    <s v="TP1403006"/>
    <x v="24"/>
    <x v="39"/>
    <s v="Batch, Powerplan"/>
    <s v="Cornett,Logan                      "/>
    <n v="36.64"/>
    <x v="0"/>
    <x v="0"/>
  </r>
  <r>
    <s v="Kentucky Power - Distr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n v="202505"/>
    <s v="06/05/2025"/>
    <x v="21"/>
    <s v="TP1403006"/>
    <x v="24"/>
    <x v="39"/>
    <s v="Batch, Powerplan"/>
    <s v="Cornett,Logan                      "/>
    <n v="10.9"/>
    <x v="0"/>
    <x v="0"/>
  </r>
  <r>
    <s v="Kentucky Power - Distr"/>
    <s v="Distribution Mass Prop - KY, KEP"/>
    <s v="Distribution Mass Property - KY : KEP : 9099"/>
    <s v="36900 - Services"/>
    <s v="2024"/>
    <s v="Addition"/>
    <s v="DKY0124673"/>
    <s v="87465066-A/CSR/ UG svc for Aus"/>
    <s v="06/11/2024"/>
    <s v="06/01/2024"/>
    <s v="Posted to CPR"/>
    <n v="202406"/>
    <s v="06/28/2024"/>
    <x v="5"/>
    <s v="X00000073"/>
    <x v="10"/>
    <x v="11"/>
    <s v="Batch, Powerplan"/>
    <s v="Thompson,Michael A                 "/>
    <n v="-336.93"/>
    <x v="1"/>
    <x v="0"/>
  </r>
  <r>
    <s v="Kentucky Power - Distr"/>
    <s v="Distribution Mass Prop - KY, KEP"/>
    <s v="Distribution Mass Property - KY : KEP : 9099"/>
    <s v="36900 - Services"/>
    <s v="2024"/>
    <s v="Addition"/>
    <s v="DKY0124673"/>
    <s v="87465066-A/CSR/ UG svc for Aus"/>
    <s v="06/11/2024"/>
    <s v="06/01/2024"/>
    <s v="Posted to CPR"/>
    <n v="202406"/>
    <s v="07/05/2024"/>
    <x v="5"/>
    <s v="X00000073"/>
    <x v="10"/>
    <x v="11"/>
    <s v="Batch, Powerplan"/>
    <s v="Thompson,Michael A                 "/>
    <n v="210.52"/>
    <x v="1"/>
    <x v="0"/>
  </r>
  <r>
    <s v="Kentucky Power - Distr"/>
    <s v="Distribution Mass Prop - KY, KEP"/>
    <s v="Distribution Mass Property - KY : KEP : 9099"/>
    <s v="36900 - Services"/>
    <s v="2024"/>
    <s v="Addition"/>
    <s v="DKY0124673"/>
    <s v="87465066-A/CSR/ UG svc for Aus"/>
    <s v="06/11/2024"/>
    <s v="06/01/2024"/>
    <s v="Posted to CPR"/>
    <n v="202412"/>
    <s v="12/27/2024"/>
    <x v="23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679"/>
    <s v="87466485-P/GLP/REPLACE 1PH DE "/>
    <s v="08/22/2024"/>
    <s v="08/01/2024"/>
    <s v="Posted to CPR"/>
    <n v="202408"/>
    <s v="09/06/2024"/>
    <x v="9"/>
    <s v="EDN014680"/>
    <x v="9"/>
    <x v="10"/>
    <s v="Batch, Powerplan"/>
    <s v="Newsome,Ryan D                     "/>
    <n v="127.91"/>
    <x v="1"/>
    <x v="0"/>
  </r>
  <r>
    <s v="Kentucky Power - Distr"/>
    <s v="Distribution Mass Prop - KY, KEP"/>
    <s v="Distribution Mass Property - KY : KEP : 9099"/>
    <s v="36900 - Services"/>
    <s v="2024"/>
    <s v="Addition"/>
    <s v="DKY0124679"/>
    <s v="87466485-P/GLP/REPLACE 1PH DE "/>
    <s v="08/22/2024"/>
    <s v="08/01/2024"/>
    <s v="Posted to CPR"/>
    <n v="202410"/>
    <s v="11/06/2024"/>
    <x v="16"/>
    <s v="EDN014680"/>
    <x v="9"/>
    <x v="10"/>
    <s v="Batch, Powerplan"/>
    <s v="Newsome,Ryan D                     "/>
    <n v="831.04"/>
    <x v="1"/>
    <x v="0"/>
  </r>
  <r>
    <s v="Kentucky Power - Distr"/>
    <s v="Distribution Mass Prop - KY, KEP"/>
    <s v="Distribution Mass Property - KY : KEP : 9099"/>
    <s v="36900 - Services"/>
    <s v="2024"/>
    <s v="Addition"/>
    <s v="DKY0124679"/>
    <s v="87466485-P/GLP/REPLACE 1PH DE "/>
    <s v="08/22/2024"/>
    <s v="08/01/2024"/>
    <s v="Posted to CPR"/>
    <n v="202502"/>
    <s v="02/28/2025"/>
    <x v="0"/>
    <s v="EDN014680"/>
    <x v="9"/>
    <x v="10"/>
    <s v="Batch, Powerplan"/>
    <s v="Newsome,Ryan D                     "/>
    <n v="50.02"/>
    <x v="0"/>
    <x v="0"/>
  </r>
  <r>
    <s v="Kentucky Power - Distr"/>
    <s v="Distribution Mass Prop - KY, KEP"/>
    <s v="Distribution Mass Property - KY : KEP : 9099"/>
    <s v="36900 - Services"/>
    <s v="2024"/>
    <s v="Addition"/>
    <s v="DKY0124680"/>
    <s v="87454731-P/CSC/INSTALL SEC PL "/>
    <s v="06/05/2024"/>
    <s v="06/01/2024"/>
    <s v="Posted to CPR"/>
    <n v="202406"/>
    <s v="06/28/2024"/>
    <x v="5"/>
    <s v="X00000073"/>
    <x v="10"/>
    <x v="13"/>
    <s v="Batch, Powerplan"/>
    <s v="Ratliff,Eric S                     "/>
    <n v="197.08"/>
    <x v="1"/>
    <x v="0"/>
  </r>
  <r>
    <s v="Kentucky Power - Distr"/>
    <s v="Distribution Mass Prop - KY, KEP"/>
    <s v="Distribution Mass Property - KY : KEP : 9099"/>
    <s v="36900 - Services"/>
    <s v="2024"/>
    <s v="Addition"/>
    <s v="DKY0124680"/>
    <s v="87454731-P/CSC/INSTALL SEC PL "/>
    <s v="06/05/2024"/>
    <s v="06/01/2024"/>
    <s v="Posted to CPR"/>
    <n v="202406"/>
    <s v="07/05/2024"/>
    <x v="5"/>
    <s v="X00000073"/>
    <x v="10"/>
    <x v="13"/>
    <s v="Batch, Powerplan"/>
    <s v="Ratliff,Eric S                     "/>
    <n v="84.95"/>
    <x v="1"/>
    <x v="0"/>
  </r>
  <r>
    <s v="Kentucky Power - Distr"/>
    <s v="Distribution Mass Prop - KY, KEP"/>
    <s v="Distribution Mass Property - KY : KEP : 9099"/>
    <s v="36900 - Services"/>
    <s v="2024"/>
    <s v="Addition"/>
    <s v="DKY0124680"/>
    <s v="87454731-P/CSC/INSTALL SEC PL "/>
    <s v="06/05/2024"/>
    <s v="06/01/2024"/>
    <s v="Posted to CPR"/>
    <n v="202410"/>
    <s v="10/29/2024"/>
    <x v="16"/>
    <s v="X00000073"/>
    <x v="10"/>
    <x v="13"/>
    <s v="Batch, Powerplan"/>
    <s v="Ratliff,Eric S                     "/>
    <n v="-21.07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06"/>
    <s v="06/28/2024"/>
    <x v="5"/>
    <s v="X00000073"/>
    <x v="10"/>
    <x v="13"/>
    <s v="Batch, Powerplan"/>
    <s v="Cornett,Logan                      "/>
    <n v="169.33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06"/>
    <s v="07/05/2024"/>
    <x v="5"/>
    <s v="X00000073"/>
    <x v="10"/>
    <x v="13"/>
    <s v="Batch, Powerplan"/>
    <s v="Cornett,Logan                      "/>
    <n v="37.61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07"/>
    <s v="08/06/2024"/>
    <x v="6"/>
    <s v="X00000073"/>
    <x v="10"/>
    <x v="13"/>
    <s v="Batch, Powerplan"/>
    <s v="Cornett,Logan                      "/>
    <n v="58.83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08"/>
    <s v="08/30/2024"/>
    <x v="9"/>
    <s v="X00000073"/>
    <x v="10"/>
    <x v="13"/>
    <s v="Batch, Powerplan"/>
    <s v="Cornett,Logan                      "/>
    <n v="-39.92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08"/>
    <s v="09/06/2024"/>
    <x v="9"/>
    <s v="X00000073"/>
    <x v="10"/>
    <x v="13"/>
    <s v="Batch, Powerplan"/>
    <s v="Cornett,Logan                      "/>
    <n v="39.92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09"/>
    <s v="09/30/2024"/>
    <x v="24"/>
    <s v="X00000073"/>
    <x v="10"/>
    <x v="13"/>
    <s v="Batch, Powerplan"/>
    <s v="Cornett,Logan                      "/>
    <n v="-7.06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09"/>
    <s v="10/04/2024"/>
    <x v="24"/>
    <s v="X00000073"/>
    <x v="10"/>
    <x v="13"/>
    <s v="Batch, Powerplan"/>
    <s v="Cornett,Logan                      "/>
    <n v="9.8699999999999992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11"/>
    <s v="11/27/2024"/>
    <x v="25"/>
    <s v="X00000073"/>
    <x v="10"/>
    <x v="13"/>
    <s v="Batch, Powerplan"/>
    <s v="Cornett,Logan                      "/>
    <n v="2.78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411"/>
    <s v="12/05/2024"/>
    <x v="25"/>
    <s v="X00000073"/>
    <x v="10"/>
    <x v="13"/>
    <s v="Batch, Powerplan"/>
    <s v="Cornett,Logan                      "/>
    <n v="0.68"/>
    <x v="1"/>
    <x v="0"/>
  </r>
  <r>
    <s v="Kentucky Power - Distr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n v="202503"/>
    <s v="03/27/2025"/>
    <x v="1"/>
    <s v="X00000073"/>
    <x v="10"/>
    <x v="13"/>
    <s v="Batch, Powerplan"/>
    <s v="Cornett,Logan                      "/>
    <n v="0.23"/>
    <x v="0"/>
    <x v="0"/>
  </r>
  <r>
    <s v="Kentucky Power - Distr"/>
    <s v="Distribution Mass Prop - KY, KEP"/>
    <s v="Distribution Mass Property - KY : KEP : 9099"/>
    <s v="36900 - Services"/>
    <s v="2024"/>
    <s v="Addition"/>
    <s v="DKY0124683"/>
    <s v="87466858-P/GLP/ REPL ROTTEN PO"/>
    <s v="08/26/2024"/>
    <s v="08/01/2024"/>
    <s v="Completed"/>
    <n v="202408"/>
    <s v="09/06/2024"/>
    <x v="9"/>
    <s v="EDN014680"/>
    <x v="9"/>
    <x v="10"/>
    <s v="Batch, Powerplan"/>
    <s v="Music,Daniel J                     "/>
    <n v="21.74"/>
    <x v="1"/>
    <x v="0"/>
  </r>
  <r>
    <s v="Kentucky Power - Distr"/>
    <s v="Distribution Mass Prop - KY, KEP"/>
    <s v="Distribution Mass Property - KY : KEP : 9099"/>
    <s v="36900 - Services"/>
    <s v="2024"/>
    <s v="Addition"/>
    <s v="DKY0124683"/>
    <s v="87466858-P/GLP/ REPL ROTTEN PO"/>
    <s v="08/26/2024"/>
    <s v="08/01/2024"/>
    <s v="Completed"/>
    <n v="202410"/>
    <s v="11/06/2024"/>
    <x v="16"/>
    <s v="EDN014680"/>
    <x v="9"/>
    <x v="10"/>
    <s v="Batch, Powerplan"/>
    <s v="Music,Daniel J                     "/>
    <n v="67.11"/>
    <x v="1"/>
    <x v="0"/>
  </r>
  <r>
    <s v="Kentucky Power - Distr"/>
    <s v="Distribution Mass Prop - KY, KEP"/>
    <s v="Distribution Mass Property - KY : KEP : 9099"/>
    <s v="36900 - Services"/>
    <s v="2024"/>
    <s v="Addition"/>
    <s v="DKY0124686"/>
    <s v="87469323-P/TROUBLE PIKEVILLE C"/>
    <s v="06/05/2024"/>
    <s v="06/01/2024"/>
    <s v="Posted to CPR"/>
    <n v="202410"/>
    <s v="10/29/2024"/>
    <x v="16"/>
    <s v="X00000692"/>
    <x v="6"/>
    <x v="15"/>
    <s v="Batch, Powerplan"/>
    <s v="Ratliff,Eric S                     "/>
    <n v="5262.66"/>
    <x v="1"/>
    <x v="0"/>
  </r>
  <r>
    <s v="Kentucky Power - Distr"/>
    <s v="Distribution Mass Prop - KY, KEP"/>
    <s v="Distribution Mass Property - KY : KEP : 9099"/>
    <s v="36900 - Services"/>
    <s v="2024"/>
    <s v="Addition"/>
    <s v="DKY0124687"/>
    <s v="87469269-P/GLP/REPLACE SEC PL,"/>
    <s v="12/27/2024"/>
    <s v="12/01/2024"/>
    <s v="Completed"/>
    <n v="202412"/>
    <s v="01/06/2025"/>
    <x v="23"/>
    <s v="EDN014680"/>
    <x v="9"/>
    <x v="10"/>
    <s v="Batch, Powerplan"/>
    <s v="Ratliff,Eric S                     "/>
    <n v="27.33"/>
    <x v="1"/>
    <x v="0"/>
  </r>
  <r>
    <s v="Kentucky Power - Distr"/>
    <s v="Distribution Mass Prop - KY, KEP"/>
    <s v="Distribution Mass Property - KY : KEP : 9099"/>
    <s v="36900 - Services"/>
    <s v="2024"/>
    <s v="Addition"/>
    <s v="DKY0124687"/>
    <s v="87469269-P/GLP/REPLACE SEC PL,"/>
    <s v="12/27/2024"/>
    <s v="12/01/2024"/>
    <s v="Completed"/>
    <n v="202412"/>
    <s v="12/31/2024"/>
    <x v="23"/>
    <s v="EDN014680"/>
    <x v="9"/>
    <x v="10"/>
    <s v="Batch, Powerplan"/>
    <s v="Ratliff,Eric S                     "/>
    <n v="56.58"/>
    <x v="1"/>
    <x v="0"/>
  </r>
  <r>
    <s v="Kentucky Power - Distr"/>
    <s v="Distribution Mass Prop - KY, KEP"/>
    <s v="Distribution Mass Property - KY : KEP : 9099"/>
    <s v="36900 - Services"/>
    <s v="2024"/>
    <s v="Addition"/>
    <s v="DKY0124687"/>
    <s v="87469269-P/GLP/REPLACE SEC PL,"/>
    <s v="12/27/2024"/>
    <s v="12/01/2024"/>
    <s v="Completed"/>
    <n v="202504"/>
    <s v="05/06/2025"/>
    <x v="2"/>
    <s v="EDN014680"/>
    <x v="9"/>
    <x v="10"/>
    <s v="Batch, Powerplan"/>
    <s v="Ratliff,Eric S                     "/>
    <n v="436.66"/>
    <x v="0"/>
    <x v="0"/>
  </r>
  <r>
    <s v="Kentucky Power - Distr"/>
    <s v="Distribution Mass Prop - KY, KEP"/>
    <s v="Distribution Mass Property - KY : KEP : 9099"/>
    <s v="36900 - Services"/>
    <s v="2024"/>
    <s v="Addition"/>
    <s v="DKY0124689"/>
    <s v="87472051-PA/CSR/INSTALL UNDERG"/>
    <s v="06/04/2024"/>
    <s v="06/01/2024"/>
    <s v="Posted to CPR"/>
    <n v="202406"/>
    <s v="06/28/2024"/>
    <x v="5"/>
    <s v="X00000073"/>
    <x v="10"/>
    <x v="11"/>
    <s v="Batch, Powerplan"/>
    <s v="Conley,Joshua Austin               "/>
    <n v="-34.24"/>
    <x v="1"/>
    <x v="0"/>
  </r>
  <r>
    <s v="Kentucky Power - Distr"/>
    <s v="Distribution Mass Prop - KY, KEP"/>
    <s v="Distribution Mass Property - KY : KEP : 9099"/>
    <s v="36900 - Services"/>
    <s v="2024"/>
    <s v="Addition"/>
    <s v="DKY0124689"/>
    <s v="87472051-PA/CSR/INSTALL UNDERG"/>
    <s v="06/04/2024"/>
    <s v="06/01/2024"/>
    <s v="Posted to CPR"/>
    <n v="202406"/>
    <s v="07/05/2024"/>
    <x v="5"/>
    <s v="X00000073"/>
    <x v="10"/>
    <x v="11"/>
    <s v="Batch, Powerplan"/>
    <s v="Conley,Joshua Austin               "/>
    <n v="713.76"/>
    <x v="1"/>
    <x v="0"/>
  </r>
  <r>
    <s v="Kentucky Power - Distr"/>
    <s v="Distribution Mass Prop - KY, KEP"/>
    <s v="Distribution Mass Property - KY : KEP : 9099"/>
    <s v="36900 - Services"/>
    <s v="2024"/>
    <s v="Addition"/>
    <s v="DKY0124689"/>
    <s v="87472051-PA/CSR/INSTALL UNDERG"/>
    <s v="06/04/2024"/>
    <s v="06/01/2024"/>
    <s v="Posted to CPR"/>
    <n v="202410"/>
    <s v="10/29/2024"/>
    <x v="16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n v="202405"/>
    <s v="06/06/2024"/>
    <x v="4"/>
    <s v="X00000051"/>
    <x v="8"/>
    <x v="18"/>
    <s v="Batch, Powerplan"/>
    <s v="Damron, Clinton G                  "/>
    <n v="98.61"/>
    <x v="1"/>
    <x v="0"/>
  </r>
  <r>
    <s v="Kentucky Power - Distr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n v="202406"/>
    <s v="06/28/2024"/>
    <x v="5"/>
    <s v="X00000051"/>
    <x v="8"/>
    <x v="18"/>
    <s v="Batch, Powerplan"/>
    <s v="Damron, Clinton G                  "/>
    <n v="147.5"/>
    <x v="1"/>
    <x v="0"/>
  </r>
  <r>
    <s v="Kentucky Power - Distr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n v="202406"/>
    <s v="07/05/2024"/>
    <x v="5"/>
    <s v="X00000051"/>
    <x v="8"/>
    <x v="18"/>
    <s v="Batch, Powerplan"/>
    <s v="Damron, Clinton G                  "/>
    <n v="61.24"/>
    <x v="1"/>
    <x v="0"/>
  </r>
  <r>
    <s v="Kentucky Power - Distr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n v="202407"/>
    <s v="08/06/2024"/>
    <x v="6"/>
    <s v="X00000051"/>
    <x v="8"/>
    <x v="18"/>
    <s v="Batch, Powerplan"/>
    <s v="Damron, Clinton G                  "/>
    <n v="35.22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n v="202410"/>
    <s v="10/29/2024"/>
    <x v="16"/>
    <s v="X00000051"/>
    <x v="8"/>
    <x v="18"/>
    <s v="Batch, Powerplan"/>
    <s v="Damron, Clinton G                  "/>
    <n v="-96.07"/>
    <x v="1"/>
    <x v="0"/>
  </r>
  <r>
    <s v="Kentucky Power - Distr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n v="202406"/>
    <s v="06/28/2024"/>
    <x v="5"/>
    <s v="X00000692"/>
    <x v="6"/>
    <x v="9"/>
    <s v="Batch, Powerplan"/>
    <s v="Cornett,Caleb S                    "/>
    <n v="34.42"/>
    <x v="1"/>
    <x v="0"/>
  </r>
  <r>
    <s v="Kentucky Power - Distr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n v="202406"/>
    <s v="07/05/2024"/>
    <x v="5"/>
    <s v="X00000692"/>
    <x v="6"/>
    <x v="9"/>
    <s v="Batch, Powerplan"/>
    <s v="Cornett,Caleb S                    "/>
    <n v="15.97"/>
    <x v="1"/>
    <x v="0"/>
  </r>
  <r>
    <s v="Kentucky Power - Distr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n v="202407"/>
    <s v="07/31/2024"/>
    <x v="6"/>
    <s v="X00000692"/>
    <x v="6"/>
    <x v="9"/>
    <s v="Batch, Powerplan"/>
    <s v="Cornett,Caleb S                    "/>
    <n v="74.66"/>
    <x v="1"/>
    <x v="0"/>
  </r>
  <r>
    <s v="Kentucky Power - Distr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n v="202407"/>
    <s v="08/06/2024"/>
    <x v="6"/>
    <s v="X00000692"/>
    <x v="6"/>
    <x v="9"/>
    <s v="Batch, Powerplan"/>
    <s v="Cornett,Caleb S                    "/>
    <n v="36.38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n v="202412"/>
    <s v="12/27/2024"/>
    <x v="23"/>
    <s v="X00000692"/>
    <x v="6"/>
    <x v="9"/>
    <s v="Batch, Powerplan"/>
    <s v="Cornett,Caleb S                    "/>
    <n v="-0.23"/>
    <x v="1"/>
    <x v="0"/>
  </r>
  <r>
    <s v="Kentucky Power - Distr"/>
    <s v="Distribution Mass Prop - KY, KEP"/>
    <s v="Distribution Mass Property - KY : KEP : 9099"/>
    <s v="36900 - Services"/>
    <s v="2024"/>
    <s v="Addition"/>
    <s v="DKY0124712"/>
    <s v="87481093-A/CSC/ UG svc to gara"/>
    <s v="06/13/2024"/>
    <s v="06/01/2024"/>
    <s v="Posted to CPR"/>
    <n v="202406"/>
    <s v="06/28/2024"/>
    <x v="5"/>
    <s v="X00000073"/>
    <x v="10"/>
    <x v="13"/>
    <s v="Batch, Powerplan"/>
    <s v="Thompson,Michael A                 "/>
    <n v="-594.16"/>
    <x v="1"/>
    <x v="0"/>
  </r>
  <r>
    <s v="Kentucky Power - Distr"/>
    <s v="Distribution Mass Prop - KY, KEP"/>
    <s v="Distribution Mass Property - KY : KEP : 9099"/>
    <s v="36900 - Services"/>
    <s v="2024"/>
    <s v="Addition"/>
    <s v="DKY0124712"/>
    <s v="87481093-A/CSC/ UG svc to gara"/>
    <s v="06/13/2024"/>
    <s v="06/01/2024"/>
    <s v="Posted to CPR"/>
    <n v="202406"/>
    <s v="07/05/2024"/>
    <x v="5"/>
    <s v="X00000073"/>
    <x v="10"/>
    <x v="13"/>
    <s v="Batch, Powerplan"/>
    <s v="Thompson,Michael A                 "/>
    <n v="605.53"/>
    <x v="1"/>
    <x v="0"/>
  </r>
  <r>
    <s v="Kentucky Power - Distr"/>
    <s v="Distribution Mass Prop - KY, KEP"/>
    <s v="Distribution Mass Property - KY : KEP : 9099"/>
    <s v="36900 - Services"/>
    <s v="2024"/>
    <s v="Addition"/>
    <s v="DKY0124712"/>
    <s v="87481093-A/CSC/ UG svc to gara"/>
    <s v="06/13/2024"/>
    <s v="06/01/2024"/>
    <s v="Posted to CPR"/>
    <n v="202412"/>
    <s v="12/27/2024"/>
    <x v="23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n v="202406"/>
    <s v="06/28/2024"/>
    <x v="5"/>
    <s v="X00000073"/>
    <x v="10"/>
    <x v="11"/>
    <s v="Batch, Powerplan"/>
    <s v="Cornett,Logan                      "/>
    <n v="68.97"/>
    <x v="1"/>
    <x v="0"/>
  </r>
  <r>
    <s v="Kentucky Power - Distr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n v="202406"/>
    <s v="07/05/2024"/>
    <x v="5"/>
    <s v="X00000073"/>
    <x v="10"/>
    <x v="11"/>
    <s v="Batch, Powerplan"/>
    <s v="Cornett,Logan                      "/>
    <n v="34.83"/>
    <x v="1"/>
    <x v="0"/>
  </r>
  <r>
    <s v="Kentucky Power - Distr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n v="202409"/>
    <s v="09/30/2024"/>
    <x v="24"/>
    <s v="X00000073"/>
    <x v="10"/>
    <x v="11"/>
    <s v="Batch, Powerplan"/>
    <s v="Cornett,Logan                      "/>
    <n v="88.64"/>
    <x v="1"/>
    <x v="0"/>
  </r>
  <r>
    <s v="Kentucky Power - Distr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n v="202409"/>
    <s v="10/04/2024"/>
    <x v="24"/>
    <s v="X00000073"/>
    <x v="10"/>
    <x v="11"/>
    <s v="Batch, Powerplan"/>
    <s v="Cornett,Logan                      "/>
    <n v="296.45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n v="202410"/>
    <s v="11/06/2024"/>
    <x v="1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n v="202501"/>
    <s v="01/29/2025"/>
    <x v="10"/>
    <s v="X00000073"/>
    <x v="10"/>
    <x v="11"/>
    <s v="Batch, Powerplan"/>
    <s v="Cornett,Logan                      "/>
    <n v="156.09"/>
    <x v="0"/>
    <x v="0"/>
  </r>
  <r>
    <s v="Kentucky Power - Distr"/>
    <s v="Distribution Mass Prop - KY, KEP"/>
    <s v="Distribution Mass Property - KY : KEP : 9099"/>
    <s v="36900 - Services"/>
    <s v="2024"/>
    <s v="Addition"/>
    <s v="DKY0124716"/>
    <s v="87481386-H/FEN/RELOCATE POLE 1"/>
    <s v="10/09/2024"/>
    <s v="10/01/2024"/>
    <s v="Posted to CPR"/>
    <n v="202410"/>
    <s v="10/31/2024"/>
    <x v="16"/>
    <s v="X00000692"/>
    <x v="6"/>
    <x v="9"/>
    <s v="Batch, Powerplan"/>
    <s v="Cornett,Caleb S                    "/>
    <n v="46.91"/>
    <x v="1"/>
    <x v="0"/>
  </r>
  <r>
    <s v="Kentucky Power - Distr"/>
    <s v="Distribution Mass Prop - KY, KEP"/>
    <s v="Distribution Mass Property - KY : KEP : 9099"/>
    <s v="36900 - Services"/>
    <s v="2024"/>
    <s v="Addition"/>
    <s v="DKY0124716"/>
    <s v="87481386-H/FEN/RELOCATE POLE 1"/>
    <s v="10/09/2024"/>
    <s v="10/01/2024"/>
    <s v="Posted to CPR"/>
    <n v="202410"/>
    <s v="11/06/2024"/>
    <x v="16"/>
    <s v="X00000692"/>
    <x v="6"/>
    <x v="9"/>
    <s v="Batch, Powerplan"/>
    <s v="Cornett,Caleb S                    "/>
    <n v="0.12"/>
    <x v="1"/>
    <x v="0"/>
  </r>
  <r>
    <s v="Kentucky Power - Distr"/>
    <s v="Distribution Mass Prop - KY, KEP"/>
    <s v="Distribution Mass Property - KY : KEP : 9099"/>
    <s v="36900 - Services"/>
    <s v="2024"/>
    <s v="Addition"/>
    <s v="DKY0124716"/>
    <s v="87481386-H/FEN/RELOCATE POLE 1"/>
    <s v="10/09/2024"/>
    <s v="10/01/2024"/>
    <s v="Posted to CPR"/>
    <n v="202501"/>
    <s v="01/29/2025"/>
    <x v="10"/>
    <s v="X00000692"/>
    <x v="6"/>
    <x v="9"/>
    <s v="Batch, Powerplan"/>
    <s v="Cornett,Caleb S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4719"/>
    <s v="87481052-PA/CSR/INSTALL UNDERG"/>
    <s v="07/15/2024"/>
    <s v="07/01/2024"/>
    <s v="Posted to CPR"/>
    <n v="202407"/>
    <s v="07/31/2024"/>
    <x v="6"/>
    <s v="X00000073"/>
    <x v="10"/>
    <x v="11"/>
    <s v="Batch, Powerplan"/>
    <s v="Conley,Joshua Austin               "/>
    <n v="605.01"/>
    <x v="1"/>
    <x v="0"/>
  </r>
  <r>
    <s v="Kentucky Power - Distr"/>
    <s v="Distribution Mass Prop - KY, KEP"/>
    <s v="Distribution Mass Property - KY : KEP : 9099"/>
    <s v="36900 - Services"/>
    <s v="2024"/>
    <s v="Addition"/>
    <s v="DKY0124719"/>
    <s v="87481052-PA/CSR/INSTALL UNDERG"/>
    <s v="07/15/2024"/>
    <s v="07/01/2024"/>
    <s v="Posted to CPR"/>
    <n v="202407"/>
    <s v="08/06/2024"/>
    <x v="6"/>
    <s v="X00000073"/>
    <x v="10"/>
    <x v="11"/>
    <s v="Batch, Powerplan"/>
    <s v="Conley,Joshua Austin               "/>
    <n v="256.36"/>
    <x v="1"/>
    <x v="0"/>
  </r>
  <r>
    <s v="Kentucky Power - Distr"/>
    <s v="Distribution Mass Prop - KY, KEP"/>
    <s v="Distribution Mass Property - KY : KEP : 9099"/>
    <s v="36900 - Services"/>
    <s v="2024"/>
    <s v="Addition"/>
    <s v="DKY0124719"/>
    <s v="87481052-PA/CSR/INSTALL UNDERG"/>
    <s v="07/15/2024"/>
    <s v="07/01/2024"/>
    <s v="Posted to CPR"/>
    <n v="202411"/>
    <s v="11/25/2024"/>
    <x v="25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n v="202409"/>
    <s v="09/30/2024"/>
    <x v="24"/>
    <s v="EDN014680"/>
    <x v="9"/>
    <x v="10"/>
    <s v="Batch, Powerplan"/>
    <s v="Music,Daniel J                     "/>
    <n v="61.73"/>
    <x v="1"/>
    <x v="0"/>
  </r>
  <r>
    <s v="Kentucky Power - Distr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n v="202409"/>
    <s v="10/04/2024"/>
    <x v="24"/>
    <s v="EDN014680"/>
    <x v="9"/>
    <x v="10"/>
    <s v="Batch, Powerplan"/>
    <s v="Music,Daniel J                     "/>
    <n v="26.91"/>
    <x v="1"/>
    <x v="0"/>
  </r>
  <r>
    <s v="Kentucky Power - Distr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n v="202410"/>
    <s v="11/06/2024"/>
    <x v="16"/>
    <s v="EDN014680"/>
    <x v="9"/>
    <x v="10"/>
    <s v="Batch, Powerplan"/>
    <s v="Music,Daniel J                     "/>
    <n v="158.31"/>
    <x v="1"/>
    <x v="0"/>
  </r>
  <r>
    <s v="Kentucky Power - Distr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n v="202501"/>
    <s v="01/31/2025"/>
    <x v="10"/>
    <s v="EDN014680"/>
    <x v="9"/>
    <x v="10"/>
    <s v="Batch, Powerplan"/>
    <s v="Music,Daniel J                     "/>
    <n v="0.89"/>
    <x v="0"/>
    <x v="0"/>
  </r>
  <r>
    <s v="Kentucky Power - Distr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n v="202501"/>
    <s v="02/06/2025"/>
    <x v="10"/>
    <s v="EDN014680"/>
    <x v="9"/>
    <x v="10"/>
    <s v="Batch, Powerplan"/>
    <s v="Music,Daniel J                     "/>
    <n v="0.27"/>
    <x v="0"/>
    <x v="0"/>
  </r>
  <r>
    <s v="Kentucky Power - Distr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n v="202504"/>
    <s v="04/28/2025"/>
    <x v="2"/>
    <s v="EDN014680"/>
    <x v="9"/>
    <x v="10"/>
    <s v="Batch, Powerplan"/>
    <s v="Music,Daniel J                     "/>
    <n v="-114.4"/>
    <x v="0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6"/>
    <s v="06/28/2024"/>
    <x v="5"/>
    <s v="X00000073"/>
    <x v="10"/>
    <x v="11"/>
    <s v="Batch, Powerplan"/>
    <s v="Cornett,Caleb S                    "/>
    <n v="353.96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6"/>
    <s v="07/05/2024"/>
    <x v="5"/>
    <s v="X00000073"/>
    <x v="10"/>
    <x v="11"/>
    <s v="Batch, Powerplan"/>
    <s v="Cornett,Caleb S                    "/>
    <n v="244.42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7"/>
    <s v="07/31/2024"/>
    <x v="6"/>
    <s v="X00000073"/>
    <x v="10"/>
    <x v="11"/>
    <s v="Batch, Powerplan"/>
    <s v="Cornett,Caleb S                    "/>
    <n v="-106.08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7"/>
    <s v="08/06/2024"/>
    <x v="6"/>
    <s v="X00000073"/>
    <x v="10"/>
    <x v="11"/>
    <s v="Batch, Powerplan"/>
    <s v="Cornett,Caleb S                    "/>
    <n v="106.08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8"/>
    <s v="08/30/2024"/>
    <x v="9"/>
    <s v="X00000073"/>
    <x v="10"/>
    <x v="11"/>
    <s v="Batch, Powerplan"/>
    <s v="Cornett,Caleb S                    "/>
    <n v="-106.08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8"/>
    <s v="09/06/2024"/>
    <x v="9"/>
    <s v="X00000073"/>
    <x v="10"/>
    <x v="11"/>
    <s v="Batch, Powerplan"/>
    <s v="Cornett,Caleb S                    "/>
    <n v="106.08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9"/>
    <s v="09/30/2024"/>
    <x v="24"/>
    <s v="X00000073"/>
    <x v="10"/>
    <x v="11"/>
    <s v="Batch, Powerplan"/>
    <s v="Cornett,Caleb S                    "/>
    <n v="35.17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409"/>
    <s v="10/04/2024"/>
    <x v="24"/>
    <s v="X00000073"/>
    <x v="10"/>
    <x v="11"/>
    <s v="Batch, Powerplan"/>
    <s v="Cornett,Caleb S                    "/>
    <n v="42.44"/>
    <x v="1"/>
    <x v="0"/>
  </r>
  <r>
    <s v="Kentucky Power - Distr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n v="202502"/>
    <s v="02/28/2025"/>
    <x v="0"/>
    <s v="X00000073"/>
    <x v="10"/>
    <x v="11"/>
    <s v="Batch, Powerplan"/>
    <s v="Cornett,Caleb S                    "/>
    <n v="0.13"/>
    <x v="0"/>
    <x v="0"/>
  </r>
  <r>
    <s v="Kentucky Power - Distr"/>
    <s v="Distribution Mass Prop - KY, KEP"/>
    <s v="Distribution Mass Property - KY : KEP : 9099"/>
    <s v="36900 - Services"/>
    <s v="2024"/>
    <s v="Addition"/>
    <s v="DKY0124737"/>
    <s v="87481914-P/CSC/INSTALL SEC PL "/>
    <s v="06/13/2024"/>
    <s v="06/01/2024"/>
    <s v="Posted to CPR"/>
    <n v="202406"/>
    <s v="06/28/2024"/>
    <x v="5"/>
    <s v="X00000073"/>
    <x v="10"/>
    <x v="13"/>
    <s v="Batch, Powerplan"/>
    <s v="Ratliff,Eric S                     "/>
    <n v="142.22"/>
    <x v="1"/>
    <x v="0"/>
  </r>
  <r>
    <s v="Kentucky Power - Distr"/>
    <s v="Distribution Mass Prop - KY, KEP"/>
    <s v="Distribution Mass Property - KY : KEP : 9099"/>
    <s v="36900 - Services"/>
    <s v="2024"/>
    <s v="Addition"/>
    <s v="DKY0124737"/>
    <s v="87481914-P/CSC/INSTALL SEC PL "/>
    <s v="06/13/2024"/>
    <s v="06/01/2024"/>
    <s v="Posted to CPR"/>
    <n v="202406"/>
    <s v="07/05/2024"/>
    <x v="5"/>
    <s v="X00000073"/>
    <x v="10"/>
    <x v="13"/>
    <s v="Batch, Powerplan"/>
    <s v="Ratliff,Eric S                     "/>
    <n v="62.89"/>
    <x v="1"/>
    <x v="0"/>
  </r>
  <r>
    <s v="Kentucky Power - Distr"/>
    <s v="Distribution Mass Prop - KY, KEP"/>
    <s v="Distribution Mass Property - KY : KEP : 9099"/>
    <s v="36900 - Services"/>
    <s v="2024"/>
    <s v="Addition"/>
    <s v="DKY0124737"/>
    <s v="87481914-P/CSC/INSTALL SEC PL "/>
    <s v="06/13/2024"/>
    <s v="06/01/2024"/>
    <s v="Posted to CPR"/>
    <n v="202411"/>
    <s v="11/25/2024"/>
    <x v="25"/>
    <s v="X00000073"/>
    <x v="10"/>
    <x v="13"/>
    <s v="Batch, Powerplan"/>
    <s v="Ratliff,Eric S                     "/>
    <n v="302.22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741"/>
    <s v="87492100-PA/CSC/INSTALL SECOND"/>
    <s v="06/04/2024"/>
    <s v="06/01/2024"/>
    <s v="Posted to CPR"/>
    <n v="202406"/>
    <s v="06/28/2024"/>
    <x v="5"/>
    <s v="X00000073"/>
    <x v="10"/>
    <x v="13"/>
    <s v="Batch, Powerplan"/>
    <s v="Conley,Joshua Austin               "/>
    <n v="147.46"/>
    <x v="1"/>
    <x v="0"/>
  </r>
  <r>
    <s v="Kentucky Power - Distr"/>
    <s v="Distribution Mass Prop - KY, KEP"/>
    <s v="Distribution Mass Property - KY : KEP : 9099"/>
    <s v="36900 - Services"/>
    <s v="2024"/>
    <s v="Addition"/>
    <s v="DKY0124741"/>
    <s v="87492100-PA/CSC/INSTALL SECOND"/>
    <s v="06/04/2024"/>
    <s v="06/01/2024"/>
    <s v="Posted to CPR"/>
    <n v="202406"/>
    <s v="07/05/2024"/>
    <x v="5"/>
    <s v="X00000073"/>
    <x v="10"/>
    <x v="13"/>
    <s v="Batch, Powerplan"/>
    <s v="Conley,Joshua Austin               "/>
    <n v="67.91"/>
    <x v="1"/>
    <x v="0"/>
  </r>
  <r>
    <s v="Kentucky Power - Distr"/>
    <s v="Distribution Mass Prop - KY, KEP"/>
    <s v="Distribution Mass Property - KY : KEP : 9099"/>
    <s v="36900 - Services"/>
    <s v="2024"/>
    <s v="Addition"/>
    <s v="DKY0124741"/>
    <s v="87492100-PA/CSC/INSTALL SECOND"/>
    <s v="06/04/2024"/>
    <s v="06/01/2024"/>
    <s v="Posted to CPR"/>
    <n v="202410"/>
    <s v="10/29/2024"/>
    <x v="16"/>
    <s v="X00000073"/>
    <x v="10"/>
    <x v="13"/>
    <s v="Batch, Powerplan"/>
    <s v="Conley,Joshua Austin               "/>
    <n v="-42.16"/>
    <x v="1"/>
    <x v="0"/>
  </r>
  <r>
    <s v="Kentucky Power - Distr"/>
    <s v="Distribution Mass Prop - KY, KEP"/>
    <s v="Distribution Mass Property - KY : KEP : 9099"/>
    <s v="36900 - Services"/>
    <s v="2024"/>
    <s v="Addition"/>
    <s v="DKY0124744"/>
    <s v="87494434-H/DOP/REPLACE BROKE P"/>
    <s v="06/21/2024"/>
    <s v="06/01/2024"/>
    <s v="Posted to CPR"/>
    <n v="202406"/>
    <s v="06/28/2024"/>
    <x v="5"/>
    <s v="X00000716"/>
    <x v="12"/>
    <x v="19"/>
    <s v="Batch, Powerplan"/>
    <s v="Cornett,Caleb S                    "/>
    <n v="37.64"/>
    <x v="1"/>
    <x v="0"/>
  </r>
  <r>
    <s v="Kentucky Power - Distr"/>
    <s v="Distribution Mass Prop - KY, KEP"/>
    <s v="Distribution Mass Property - KY : KEP : 9099"/>
    <s v="36900 - Services"/>
    <s v="2024"/>
    <s v="Addition"/>
    <s v="DKY0124744"/>
    <s v="87494434-H/DOP/REPLACE BROKE P"/>
    <s v="06/21/2024"/>
    <s v="06/01/2024"/>
    <s v="Posted to CPR"/>
    <n v="202406"/>
    <s v="07/05/2024"/>
    <x v="5"/>
    <s v="X00000716"/>
    <x v="12"/>
    <x v="19"/>
    <s v="Batch, Powerplan"/>
    <s v="Cornett,Caleb S                    "/>
    <n v="15.86"/>
    <x v="1"/>
    <x v="0"/>
  </r>
  <r>
    <s v="Kentucky Power - Distr"/>
    <s v="Distribution Mass Prop - KY, KEP"/>
    <s v="Distribution Mass Property - KY : KEP : 9099"/>
    <s v="36900 - Services"/>
    <s v="2024"/>
    <s v="Addition"/>
    <s v="DKY0124744"/>
    <s v="87494434-H/DOP/REPLACE BROKE P"/>
    <s v="06/21/2024"/>
    <s v="06/01/2024"/>
    <s v="Posted to CPR"/>
    <n v="202501"/>
    <s v="01/29/2025"/>
    <x v="10"/>
    <s v="X00000716"/>
    <x v="12"/>
    <x v="19"/>
    <s v="Batch, Powerplan"/>
    <s v="Cornett,Caleb S                    "/>
    <n v="0.15"/>
    <x v="0"/>
    <x v="0"/>
  </r>
  <r>
    <s v="Kentucky Power - Distr"/>
    <s v="Distribution Mass Prop - KY, KEP"/>
    <s v="Distribution Mass Property - KY : KEP : 9099"/>
    <s v="36900 - Services"/>
    <s v="2024"/>
    <s v="Addition"/>
    <s v="DKY0124746"/>
    <s v="87496981-KY- All Areas Thunder"/>
    <s v="05/30/2024"/>
    <s v="05/01/2024"/>
    <s v="Posted to CPR"/>
    <n v="202502"/>
    <s v="03/06/2025"/>
    <x v="0"/>
    <s v="X00000692"/>
    <x v="6"/>
    <x v="58"/>
    <s v="Batch, Powerplan"/>
    <s v="Conley,Amanda E                    "/>
    <n v="238.34"/>
    <x v="0"/>
    <x v="0"/>
  </r>
  <r>
    <s v="Kentucky Power - Distr"/>
    <s v="Distribution Mass Prop - KY, KEP"/>
    <s v="Distribution Mass Property - KY : KEP : 9099"/>
    <s v="36900 - Services"/>
    <s v="2024"/>
    <s v="Addition"/>
    <s v="DKY0124746"/>
    <s v="87496981-KY- All Areas Thunder"/>
    <s v="05/30/2024"/>
    <s v="05/01/2024"/>
    <s v="Posted to CPR"/>
    <n v="202504"/>
    <s v="04/28/2025"/>
    <x v="2"/>
    <s v="X00000692"/>
    <x v="6"/>
    <x v="58"/>
    <s v="Batch, Powerplan"/>
    <s v="Conley,Amanda E                    "/>
    <n v="82724.27"/>
    <x v="0"/>
    <x v="0"/>
  </r>
  <r>
    <s v="Kentucky Power - Distr"/>
    <s v="Distribution Mass Prop - KY, KEP"/>
    <s v="Distribution Mass Property - KY : KEP : 9099"/>
    <s v="36900 - Services"/>
    <s v="2024"/>
    <s v="Addition"/>
    <s v="DKY0124763"/>
    <s v="87522340-A/CSR Temp service fo"/>
    <s v="06/18/2024"/>
    <s v="06/01/2024"/>
    <s v="Posted to CPR"/>
    <n v="202406"/>
    <s v="06/28/2024"/>
    <x v="5"/>
    <s v="X00000073"/>
    <x v="10"/>
    <x v="11"/>
    <s v="Batch, Powerplan"/>
    <s v="P`Simer,Colby Jacob                "/>
    <n v="348.45"/>
    <x v="1"/>
    <x v="0"/>
  </r>
  <r>
    <s v="Kentucky Power - Distr"/>
    <s v="Distribution Mass Prop - KY, KEP"/>
    <s v="Distribution Mass Property - KY : KEP : 9099"/>
    <s v="36900 - Services"/>
    <s v="2024"/>
    <s v="Addition"/>
    <s v="DKY0124763"/>
    <s v="87522340-A/CSR Temp service fo"/>
    <s v="06/18/2024"/>
    <s v="06/01/2024"/>
    <s v="Posted to CPR"/>
    <n v="202406"/>
    <s v="07/05/2024"/>
    <x v="5"/>
    <s v="X00000073"/>
    <x v="10"/>
    <x v="11"/>
    <s v="Batch, Powerplan"/>
    <s v="P`Simer,Colby Jacob                "/>
    <n v="143.46"/>
    <x v="1"/>
    <x v="0"/>
  </r>
  <r>
    <s v="Kentucky Power - Distr"/>
    <s v="Distribution Mass Prop - KY, KEP"/>
    <s v="Distribution Mass Property - KY : KEP : 9099"/>
    <s v="36900 - Services"/>
    <s v="2024"/>
    <s v="Addition"/>
    <s v="DKY0124763"/>
    <s v="87522340-A/CSR Temp service fo"/>
    <s v="06/18/2024"/>
    <s v="06/01/2024"/>
    <s v="Posted to CPR"/>
    <n v="202411"/>
    <s v="11/25/2024"/>
    <x v="25"/>
    <s v="X00000073"/>
    <x v="10"/>
    <x v="11"/>
    <s v="Batch, Powerplan"/>
    <s v="P`Simer,Colby Jacob                "/>
    <n v="-0.21"/>
    <x v="1"/>
    <x v="0"/>
  </r>
  <r>
    <s v="Kentucky Power - Distr"/>
    <s v="Distribution Mass Prop - KY, KEP"/>
    <s v="Distribution Mass Property - KY : KEP : 9099"/>
    <s v="36900 - Services"/>
    <s v="2024"/>
    <s v="Addition"/>
    <s v="DKY0124765"/>
    <s v="87529650-A/CSR/ Underground se"/>
    <s v="08/02/2024"/>
    <s v="08/01/2024"/>
    <s v="Posted to CPR"/>
    <n v="202408"/>
    <s v="08/30/2024"/>
    <x v="9"/>
    <s v="X00000073"/>
    <x v="10"/>
    <x v="11"/>
    <s v="Batch, Powerplan"/>
    <s v="P`Simer,Colby Jacob                "/>
    <n v="689.72"/>
    <x v="1"/>
    <x v="0"/>
  </r>
  <r>
    <s v="Kentucky Power - Distr"/>
    <s v="Distribution Mass Prop - KY, KEP"/>
    <s v="Distribution Mass Property - KY : KEP : 9099"/>
    <s v="36900 - Services"/>
    <s v="2024"/>
    <s v="Addition"/>
    <s v="DKY0124765"/>
    <s v="87529650-A/CSR/ Underground se"/>
    <s v="08/02/2024"/>
    <s v="08/01/2024"/>
    <s v="Posted to CPR"/>
    <n v="202408"/>
    <s v="09/06/2024"/>
    <x v="9"/>
    <s v="X00000073"/>
    <x v="10"/>
    <x v="11"/>
    <s v="Batch, Powerplan"/>
    <s v="P`Simer,Colby Jacob                "/>
    <n v="419.23"/>
    <x v="1"/>
    <x v="0"/>
  </r>
  <r>
    <s v="Kentucky Power - Distr"/>
    <s v="Distribution Mass Prop - KY, KEP"/>
    <s v="Distribution Mass Property - KY : KEP : 9099"/>
    <s v="36900 - Services"/>
    <s v="2024"/>
    <s v="Addition"/>
    <s v="DKY0124765"/>
    <s v="87529650-A/CSR/ Underground se"/>
    <s v="08/02/2024"/>
    <s v="08/01/2024"/>
    <s v="Posted to CPR"/>
    <n v="202502"/>
    <s v="02/28/2025"/>
    <x v="0"/>
    <s v="X00000073"/>
    <x v="10"/>
    <x v="11"/>
    <s v="Batch, Powerplan"/>
    <s v="P`Simer,Colby Jacob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n v="202406"/>
    <s v="06/28/2024"/>
    <x v="5"/>
    <s v="X00000073"/>
    <x v="10"/>
    <x v="12"/>
    <s v="Batch, Powerplan"/>
    <s v="Thornbury,Timothy R                "/>
    <n v="1240.23"/>
    <x v="1"/>
    <x v="0"/>
  </r>
  <r>
    <s v="Kentucky Power - Distr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n v="202406"/>
    <s v="07/05/2024"/>
    <x v="5"/>
    <s v="X00000073"/>
    <x v="10"/>
    <x v="12"/>
    <s v="Batch, Powerplan"/>
    <s v="Thornbury,Timothy R                "/>
    <n v="735.26"/>
    <x v="1"/>
    <x v="0"/>
  </r>
  <r>
    <s v="Kentucky Power - Distr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n v="202408"/>
    <s v="09/06/2024"/>
    <x v="9"/>
    <s v="X00000073"/>
    <x v="10"/>
    <x v="12"/>
    <s v="Batch, Powerplan"/>
    <s v="Thornbury,Timothy R                "/>
    <n v="-16.07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-212.27"/>
    <x v="1"/>
    <x v="0"/>
  </r>
  <r>
    <s v="Kentucky Power - Distr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n v="202406"/>
    <s v="06/28/2024"/>
    <x v="5"/>
    <s v="X00000692"/>
    <x v="6"/>
    <x v="9"/>
    <s v="Batch, Powerplan"/>
    <s v="Newsome,Ryan D                     "/>
    <n v="119.24"/>
    <x v="1"/>
    <x v="0"/>
  </r>
  <r>
    <s v="Kentucky Power - Distr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n v="202406"/>
    <s v="07/05/2024"/>
    <x v="5"/>
    <s v="X00000692"/>
    <x v="6"/>
    <x v="9"/>
    <s v="Batch, Powerplan"/>
    <s v="Newsome,Ryan D                     "/>
    <n v="54.38"/>
    <x v="1"/>
    <x v="0"/>
  </r>
  <r>
    <s v="Kentucky Power - Distr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n v="202407"/>
    <s v="08/06/2024"/>
    <x v="6"/>
    <s v="X00000692"/>
    <x v="6"/>
    <x v="9"/>
    <s v="Batch, Powerplan"/>
    <s v="Newsome,Ryan D                     "/>
    <n v="0.67"/>
    <x v="1"/>
    <x v="0"/>
  </r>
  <r>
    <s v="Kentucky Power - Distr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n v="202410"/>
    <s v="10/29/2024"/>
    <x v="16"/>
    <s v="X00000692"/>
    <x v="6"/>
    <x v="9"/>
    <s v="Batch, Powerplan"/>
    <s v="Newsome,Ryan D                     "/>
    <n v="-41.01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6"/>
    <s v="06/28/2024"/>
    <x v="5"/>
    <s v="X00000692"/>
    <x v="6"/>
    <x v="9"/>
    <s v="Batch, Powerplan"/>
    <s v="Music,Daniel J                     "/>
    <n v="92.92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6"/>
    <s v="07/05/2024"/>
    <x v="5"/>
    <s v="X00000692"/>
    <x v="6"/>
    <x v="9"/>
    <s v="Batch, Powerplan"/>
    <s v="Music,Daniel J                     "/>
    <n v="245.63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7"/>
    <s v="07/31/2024"/>
    <x v="6"/>
    <s v="X00000692"/>
    <x v="6"/>
    <x v="9"/>
    <s v="Batch, Powerplan"/>
    <s v="Music,Daniel J                     "/>
    <n v="-202.78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7"/>
    <s v="08/06/2024"/>
    <x v="6"/>
    <s v="X00000692"/>
    <x v="6"/>
    <x v="9"/>
    <s v="Batch, Powerplan"/>
    <s v="Music,Daniel J                     "/>
    <n v="129.3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8"/>
    <s v="08/30/2024"/>
    <x v="9"/>
    <s v="X00000692"/>
    <x v="6"/>
    <x v="9"/>
    <s v="Batch, Powerplan"/>
    <s v="Music,Daniel J                     "/>
    <n v="-129.3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8"/>
    <s v="09/06/2024"/>
    <x v="9"/>
    <s v="X00000692"/>
    <x v="6"/>
    <x v="9"/>
    <s v="Batch, Powerplan"/>
    <s v="Music,Daniel J                     "/>
    <n v="129.3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9"/>
    <s v="09/30/2024"/>
    <x v="24"/>
    <s v="X00000692"/>
    <x v="6"/>
    <x v="9"/>
    <s v="Batch, Powerplan"/>
    <s v="Music,Daniel J                     "/>
    <n v="-7.25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09"/>
    <s v="10/04/2024"/>
    <x v="24"/>
    <s v="X00000692"/>
    <x v="6"/>
    <x v="9"/>
    <s v="Batch, Powerplan"/>
    <s v="Music,Daniel J                     "/>
    <n v="36.69"/>
    <x v="1"/>
    <x v="0"/>
  </r>
  <r>
    <s v="Kentucky Power - Distr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n v="202410"/>
    <s v="10/29/2024"/>
    <x v="16"/>
    <s v="X00000692"/>
    <x v="6"/>
    <x v="9"/>
    <s v="Batch, Powerplan"/>
    <s v="Music,Daniel J                     "/>
    <n v="-49.17"/>
    <x v="1"/>
    <x v="0"/>
  </r>
  <r>
    <s v="Kentucky Power - Distr"/>
    <s v="Distribution Mass Prop - KY, KEP"/>
    <s v="Distribution Mass Property - KY : KEP : 9099"/>
    <s v="36900 - Services"/>
    <s v="2024"/>
    <s v="Addition"/>
    <s v="DKY0124772"/>
    <s v="87538136-P/FEN/ INSTALL SEC PO"/>
    <s v="08/05/2024"/>
    <s v="08/01/2024"/>
    <s v="Posted to CPR"/>
    <n v="202408"/>
    <s v="08/30/2024"/>
    <x v="9"/>
    <s v="X00000692"/>
    <x v="6"/>
    <x v="9"/>
    <s v="Batch, Powerplan"/>
    <s v="Music,Daniel J                     "/>
    <n v="57.83"/>
    <x v="1"/>
    <x v="0"/>
  </r>
  <r>
    <s v="Kentucky Power - Distr"/>
    <s v="Distribution Mass Prop - KY, KEP"/>
    <s v="Distribution Mass Property - KY : KEP : 9099"/>
    <s v="36900 - Services"/>
    <s v="2024"/>
    <s v="Addition"/>
    <s v="DKY0124772"/>
    <s v="87538136-P/FEN/ INSTALL SEC PO"/>
    <s v="08/05/2024"/>
    <s v="08/01/2024"/>
    <s v="Posted to CPR"/>
    <n v="202412"/>
    <s v="12/27/2024"/>
    <x v="23"/>
    <s v="X00000692"/>
    <x v="6"/>
    <x v="9"/>
    <s v="Batch, Powerplan"/>
    <s v="Music,Daniel J                     "/>
    <n v="-57.83"/>
    <x v="1"/>
    <x v="0"/>
  </r>
  <r>
    <s v="Kentucky Power - Distr"/>
    <s v="Distribution Mass Prop - KY, KEP"/>
    <s v="Distribution Mass Property - KY : KEP : 9099"/>
    <s v="36900 - Services"/>
    <s v="2024"/>
    <s v="Addition"/>
    <s v="DKY0124774"/>
    <s v="87538994-A/CSR/ Underground se"/>
    <s v="08/02/2024"/>
    <s v="08/01/2024"/>
    <s v="Posted to CPR"/>
    <n v="202408"/>
    <s v="08/30/2024"/>
    <x v="9"/>
    <s v="X00000073"/>
    <x v="10"/>
    <x v="11"/>
    <s v="Batch, Powerplan"/>
    <s v="P`Simer,Colby Jacob                "/>
    <n v="844.38"/>
    <x v="1"/>
    <x v="0"/>
  </r>
  <r>
    <s v="Kentucky Power - Distr"/>
    <s v="Distribution Mass Prop - KY, KEP"/>
    <s v="Distribution Mass Property - KY : KEP : 9099"/>
    <s v="36900 - Services"/>
    <s v="2024"/>
    <s v="Addition"/>
    <s v="DKY0124774"/>
    <s v="87538994-A/CSR/ Underground se"/>
    <s v="08/02/2024"/>
    <s v="08/01/2024"/>
    <s v="Posted to CPR"/>
    <n v="202408"/>
    <s v="09/06/2024"/>
    <x v="9"/>
    <s v="X00000073"/>
    <x v="10"/>
    <x v="11"/>
    <s v="Batch, Powerplan"/>
    <s v="P`Simer,Colby Jacob                "/>
    <n v="564.12"/>
    <x v="1"/>
    <x v="0"/>
  </r>
  <r>
    <s v="Kentucky Power - Distr"/>
    <s v="Distribution Mass Prop - KY, KEP"/>
    <s v="Distribution Mass Property - KY : KEP : 9099"/>
    <s v="36900 - Services"/>
    <s v="2024"/>
    <s v="Addition"/>
    <s v="DKY0124774"/>
    <s v="87538994-A/CSR/ Underground se"/>
    <s v="08/02/2024"/>
    <s v="08/01/2024"/>
    <s v="Posted to CPR"/>
    <n v="202502"/>
    <s v="02/28/2025"/>
    <x v="0"/>
    <s v="X00000073"/>
    <x v="10"/>
    <x v="11"/>
    <s v="Batch, Powerplan"/>
    <s v="P`Simer,Colby Jacob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4777"/>
    <s v="87530335-P/RLS/INSTALL SECONDA"/>
    <s v="07/08/2024"/>
    <s v="07/01/2024"/>
    <s v="Posted to CPR"/>
    <n v="202407"/>
    <s v="07/31/2024"/>
    <x v="6"/>
    <s v="X00000051"/>
    <x v="8"/>
    <x v="18"/>
    <s v="Batch, Powerplan"/>
    <s v="Thornbury,Timothy R                "/>
    <n v="597.34"/>
    <x v="1"/>
    <x v="0"/>
  </r>
  <r>
    <s v="Kentucky Power - Distr"/>
    <s v="Distribution Mass Prop - KY, KEP"/>
    <s v="Distribution Mass Property - KY : KEP : 9099"/>
    <s v="36900 - Services"/>
    <s v="2024"/>
    <s v="Addition"/>
    <s v="DKY0124777"/>
    <s v="87530335-P/RLS/INSTALL SECONDA"/>
    <s v="07/08/2024"/>
    <s v="07/01/2024"/>
    <s v="Posted to CPR"/>
    <n v="202407"/>
    <s v="08/06/2024"/>
    <x v="6"/>
    <s v="X00000051"/>
    <x v="8"/>
    <x v="18"/>
    <s v="Batch, Powerplan"/>
    <s v="Thornbury,Timothy R                "/>
    <n v="1.6"/>
    <x v="1"/>
    <x v="0"/>
  </r>
  <r>
    <s v="Kentucky Power - Distr"/>
    <s v="Distribution Mass Prop - KY, KEP"/>
    <s v="Distribution Mass Property - KY : KEP : 9099"/>
    <s v="36900 - Services"/>
    <s v="2024"/>
    <s v="Addition"/>
    <s v="DKY0124777"/>
    <s v="87530335-P/RLS/INSTALL SECONDA"/>
    <s v="07/08/2024"/>
    <s v="07/01/2024"/>
    <s v="Posted to CPR"/>
    <n v="202411"/>
    <s v="11/25/2024"/>
    <x v="25"/>
    <s v="X00000051"/>
    <x v="8"/>
    <x v="18"/>
    <s v="Batch, Powerplan"/>
    <s v="Thornbury,Timothy R                "/>
    <n v="-96.03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6"/>
    <s v="06/28/2024"/>
    <x v="5"/>
    <s v="X00000073"/>
    <x v="10"/>
    <x v="11"/>
    <s v="Batch, Powerplan"/>
    <s v="P`Simer,Colby Jacob                "/>
    <n v="139.13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6"/>
    <s v="07/05/2024"/>
    <x v="5"/>
    <s v="X00000073"/>
    <x v="10"/>
    <x v="11"/>
    <s v="Batch, Powerplan"/>
    <s v="P`Simer,Colby Jacob                "/>
    <n v="143.68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7"/>
    <s v="07/31/2024"/>
    <x v="6"/>
    <s v="X00000073"/>
    <x v="10"/>
    <x v="11"/>
    <s v="Batch, Powerplan"/>
    <s v="P`Simer,Colby Jacob                "/>
    <n v="22.2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7"/>
    <s v="08/06/2024"/>
    <x v="6"/>
    <s v="X00000073"/>
    <x v="10"/>
    <x v="11"/>
    <s v="Batch, Powerplan"/>
    <s v="P`Simer,Colby Jacob                "/>
    <n v="114.05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8"/>
    <s v="08/30/2024"/>
    <x v="9"/>
    <s v="X00000073"/>
    <x v="10"/>
    <x v="11"/>
    <s v="Batch, Powerplan"/>
    <s v="P`Simer,Colby Jacob                "/>
    <n v="-78.8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8"/>
    <s v="09/06/2024"/>
    <x v="9"/>
    <s v="X00000073"/>
    <x v="10"/>
    <x v="11"/>
    <s v="Batch, Powerplan"/>
    <s v="P`Simer,Colby Jacob                "/>
    <n v="78.8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9"/>
    <s v="09/30/2024"/>
    <x v="24"/>
    <s v="X00000073"/>
    <x v="10"/>
    <x v="11"/>
    <s v="Batch, Powerplan"/>
    <s v="P`Simer,Colby Jacob                "/>
    <n v="17.95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409"/>
    <s v="10/04/2024"/>
    <x v="24"/>
    <s v="X00000073"/>
    <x v="10"/>
    <x v="11"/>
    <s v="Batch, Powerplan"/>
    <s v="P`Simer,Colby Jacob                "/>
    <n v="29.07"/>
    <x v="1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501"/>
    <s v="01/31/2025"/>
    <x v="10"/>
    <s v="X00000073"/>
    <x v="10"/>
    <x v="11"/>
    <s v="Batch, Powerplan"/>
    <s v="P`Simer,Colby Jacob                "/>
    <n v="-61.98"/>
    <x v="0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501"/>
    <s v="02/06/2025"/>
    <x v="10"/>
    <s v="X00000073"/>
    <x v="10"/>
    <x v="11"/>
    <s v="Batch, Powerplan"/>
    <s v="P`Simer,Colby Jacob                "/>
    <n v="-12.27"/>
    <x v="0"/>
    <x v="0"/>
  </r>
  <r>
    <s v="Kentucky Power - Distr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n v="202505"/>
    <s v="05/28/2025"/>
    <x v="21"/>
    <s v="X00000073"/>
    <x v="10"/>
    <x v="11"/>
    <s v="Batch, Powerplan"/>
    <s v="P`Simer,Colby Jacob                "/>
    <n v="-0.03"/>
    <x v="0"/>
    <x v="0"/>
  </r>
  <r>
    <s v="Kentucky Power - Distr"/>
    <s v="Distribution Mass Prop - KY, KEP"/>
    <s v="Distribution Mass Property - KY : KEP : 9099"/>
    <s v="36900 - Services"/>
    <s v="2024"/>
    <s v="Addition"/>
    <s v="DKY0124780"/>
    <s v="87536731-PA/SCR/ INSTALL SEC E"/>
    <s v="06/11/2024"/>
    <s v="06/01/2024"/>
    <s v="Posted to CPR"/>
    <n v="202406"/>
    <s v="06/28/2024"/>
    <x v="5"/>
    <s v="X00000073"/>
    <x v="10"/>
    <x v="11"/>
    <s v="Batch, Powerplan"/>
    <s v="Newsome,Ryan D                     "/>
    <n v="137.02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780"/>
    <s v="87536731-PA/SCR/ INSTALL SEC E"/>
    <s v="06/11/2024"/>
    <s v="06/01/2024"/>
    <s v="Posted to CPR"/>
    <n v="202406"/>
    <s v="07/05/2024"/>
    <x v="5"/>
    <s v="X00000073"/>
    <x v="10"/>
    <x v="11"/>
    <s v="Batch, Powerplan"/>
    <s v="Newsome,Ryan D                     "/>
    <n v="65.16"/>
    <x v="1"/>
    <x v="0"/>
  </r>
  <r>
    <s v="Kentucky Power - Distr"/>
    <s v="Distribution Mass Prop - KY, KEP"/>
    <s v="Distribution Mass Property - KY : KEP : 9099"/>
    <s v="36900 - Services"/>
    <s v="2024"/>
    <s v="Addition"/>
    <s v="DKY0124780"/>
    <s v="87536731-PA/SCR/ INSTALL SEC E"/>
    <s v="06/11/2024"/>
    <s v="06/01/2024"/>
    <s v="Posted to CPR"/>
    <n v="202410"/>
    <s v="10/29/2024"/>
    <x v="16"/>
    <s v="X00000073"/>
    <x v="10"/>
    <x v="11"/>
    <s v="Batch, Powerplan"/>
    <s v="Newsome,Ryan D                     "/>
    <n v="-51.68"/>
    <x v="1"/>
    <x v="0"/>
  </r>
  <r>
    <s v="Kentucky Power - Distr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n v="202406"/>
    <s v="06/28/2024"/>
    <x v="5"/>
    <s v="X00000073"/>
    <x v="10"/>
    <x v="11"/>
    <s v="Batch, Powerplan"/>
    <s v="Huff, Tom E                        "/>
    <n v="280.77"/>
    <x v="1"/>
    <x v="0"/>
  </r>
  <r>
    <s v="Kentucky Power - Distr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n v="202406"/>
    <s v="07/05/2024"/>
    <x v="5"/>
    <s v="X00000073"/>
    <x v="10"/>
    <x v="11"/>
    <s v="Batch, Powerplan"/>
    <s v="Huff, Tom E                        "/>
    <n v="122.74"/>
    <x v="1"/>
    <x v="0"/>
  </r>
  <r>
    <s v="Kentucky Power - Distr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n v="202408"/>
    <s v="09/06/2024"/>
    <x v="9"/>
    <s v="X00000073"/>
    <x v="10"/>
    <x v="11"/>
    <s v="Batch, Powerplan"/>
    <s v="Huff, Tom E                        "/>
    <n v="110.35"/>
    <x v="1"/>
    <x v="0"/>
  </r>
  <r>
    <s v="Kentucky Power - Distr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n v="202412"/>
    <s v="12/27/2024"/>
    <x v="23"/>
    <s v="X00000073"/>
    <x v="10"/>
    <x v="11"/>
    <s v="Batch, Powerplan"/>
    <s v="Huff, Tom E                        "/>
    <n v="-0.42"/>
    <x v="1"/>
    <x v="0"/>
  </r>
  <r>
    <s v="Kentucky Power - Distr"/>
    <s v="Distribution Mass Prop - KY, KEP"/>
    <s v="Distribution Mass Property - KY : KEP : 9099"/>
    <s v="36900 - Services"/>
    <s v="2024"/>
    <s v="Addition"/>
    <s v="DKY0124786"/>
    <s v="87557397-H/CSR/WAYNE NAPIER/HA"/>
    <s v="06/14/2024"/>
    <s v="06/01/2024"/>
    <s v="Posted to CPR"/>
    <n v="202406"/>
    <s v="06/28/2024"/>
    <x v="5"/>
    <s v="X00000073"/>
    <x v="10"/>
    <x v="11"/>
    <s v="Batch, Powerplan"/>
    <s v="Fugate, Gregory R                  "/>
    <n v="279.2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786"/>
    <s v="87557397-H/CSR/WAYNE NAPIER/HA"/>
    <s v="06/14/2024"/>
    <s v="06/01/2024"/>
    <s v="Posted to CPR"/>
    <n v="202406"/>
    <s v="07/05/2024"/>
    <x v="5"/>
    <s v="X00000073"/>
    <x v="10"/>
    <x v="11"/>
    <s v="Batch, Powerplan"/>
    <s v="Fugate, Gregory R                  "/>
    <n v="111.13"/>
    <x v="1"/>
    <x v="0"/>
  </r>
  <r>
    <s v="Kentucky Power - Distr"/>
    <s v="Distribution Mass Prop - KY, KEP"/>
    <s v="Distribution Mass Property - KY : KEP : 9099"/>
    <s v="36900 - Services"/>
    <s v="2024"/>
    <s v="Addition"/>
    <s v="DKY0124786"/>
    <s v="87557397-H/CSR/WAYNE NAPIER/HA"/>
    <s v="06/14/2024"/>
    <s v="06/01/2024"/>
    <s v="Posted to CPR"/>
    <n v="202411"/>
    <s v="11/25/2024"/>
    <x v="25"/>
    <s v="X00000073"/>
    <x v="10"/>
    <x v="11"/>
    <s v="Batch, Powerplan"/>
    <s v="Fugate, Gregory R                  "/>
    <n v="-125.14"/>
    <x v="1"/>
    <x v="0"/>
  </r>
  <r>
    <s v="Kentucky Power - Distr"/>
    <s v="Distribution Mass Prop - KY, KEP"/>
    <s v="Distribution Mass Property - KY : KEP : 9099"/>
    <s v="36900 - Services"/>
    <s v="2024"/>
    <s v="Addition"/>
    <s v="DKY0124789"/>
    <s v="87557851-P/CSR/INSTALL SECONDA"/>
    <s v="06/17/2024"/>
    <s v="06/01/2024"/>
    <s v="Posted to CPR"/>
    <n v="202406"/>
    <s v="06/28/2024"/>
    <x v="5"/>
    <s v="X00000073"/>
    <x v="10"/>
    <x v="11"/>
    <s v="Batch, Powerplan"/>
    <s v="Thornbury,Timothy R                "/>
    <n v="207.9"/>
    <x v="1"/>
    <x v="0"/>
  </r>
  <r>
    <s v="Kentucky Power - Distr"/>
    <s v="Distribution Mass Prop - KY, KEP"/>
    <s v="Distribution Mass Property - KY : KEP : 9099"/>
    <s v="36900 - Services"/>
    <s v="2024"/>
    <s v="Addition"/>
    <s v="DKY0124789"/>
    <s v="87557851-P/CSR/INSTALL SECONDA"/>
    <s v="06/17/2024"/>
    <s v="06/01/2024"/>
    <s v="Posted to CPR"/>
    <n v="202406"/>
    <s v="07/05/2024"/>
    <x v="5"/>
    <s v="X00000073"/>
    <x v="10"/>
    <x v="11"/>
    <s v="Batch, Powerplan"/>
    <s v="Thornbury,Timothy R                "/>
    <n v="93.29"/>
    <x v="1"/>
    <x v="0"/>
  </r>
  <r>
    <s v="Kentucky Power - Distr"/>
    <s v="Distribution Mass Prop - KY, KEP"/>
    <s v="Distribution Mass Property - KY : KEP : 9099"/>
    <s v="36900 - Services"/>
    <s v="2024"/>
    <s v="Addition"/>
    <s v="DKY0124789"/>
    <s v="87557851-P/CSR/INSTALL SECONDA"/>
    <s v="06/17/2024"/>
    <s v="06/01/2024"/>
    <s v="Posted to CPR"/>
    <n v="202411"/>
    <s v="11/25/2024"/>
    <x v="25"/>
    <s v="X00000073"/>
    <x v="10"/>
    <x v="11"/>
    <s v="Batch, Powerplan"/>
    <s v="Thornbury,Timothy R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n v="202407"/>
    <s v="07/31/2024"/>
    <x v="6"/>
    <s v="X00000692"/>
    <x v="6"/>
    <x v="9"/>
    <s v="Batch, Powerplan"/>
    <s v="Music,Daniel J                     "/>
    <n v="297.56"/>
    <x v="1"/>
    <x v="0"/>
  </r>
  <r>
    <s v="Kentucky Power - Distr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n v="202407"/>
    <s v="08/06/2024"/>
    <x v="6"/>
    <s v="X00000692"/>
    <x v="6"/>
    <x v="9"/>
    <s v="Batch, Powerplan"/>
    <s v="Music,Daniel J                     "/>
    <n v="0.79"/>
    <x v="1"/>
    <x v="0"/>
  </r>
  <r>
    <s v="Kentucky Power - Distr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n v="202408"/>
    <s v="09/06/2024"/>
    <x v="9"/>
    <s v="X00000692"/>
    <x v="6"/>
    <x v="9"/>
    <s v="Batch, Powerplan"/>
    <s v="Music,Daniel J                     "/>
    <n v="106.83"/>
    <x v="1"/>
    <x v="0"/>
  </r>
  <r>
    <s v="Kentucky Power - Distr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n v="202409"/>
    <s v="09/30/2024"/>
    <x v="24"/>
    <s v="X00000692"/>
    <x v="6"/>
    <x v="9"/>
    <s v="Batch, Powerplan"/>
    <s v="Music,Daniel J                     "/>
    <n v="-99.31"/>
    <x v="1"/>
    <x v="0"/>
  </r>
  <r>
    <s v="Kentucky Power - Distr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n v="202409"/>
    <s v="10/04/2024"/>
    <x v="24"/>
    <s v="X00000692"/>
    <x v="6"/>
    <x v="9"/>
    <s v="Batch, Powerplan"/>
    <s v="Music,Daniel J                     "/>
    <n v="99.31"/>
    <x v="1"/>
    <x v="0"/>
  </r>
  <r>
    <s v="Kentucky Power - Distr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n v="202410"/>
    <s v="11/06/2024"/>
    <x v="16"/>
    <s v="X00000692"/>
    <x v="6"/>
    <x v="9"/>
    <s v="Batch, Powerplan"/>
    <s v="Music,Daniel J                     "/>
    <n v="8.14"/>
    <x v="1"/>
    <x v="0"/>
  </r>
  <r>
    <s v="Kentucky Power - Distr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n v="202411"/>
    <s v="11/25/2024"/>
    <x v="25"/>
    <s v="X00000692"/>
    <x v="6"/>
    <x v="9"/>
    <s v="Batch, Powerplan"/>
    <s v="Music,Daniel J                     "/>
    <n v="-32.44"/>
    <x v="1"/>
    <x v="0"/>
  </r>
  <r>
    <s v="Kentucky Power - Distr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n v="202407"/>
    <s v="07/31/2024"/>
    <x v="6"/>
    <s v="X00000073"/>
    <x v="10"/>
    <x v="11"/>
    <s v="Batch, Powerplan"/>
    <s v="Damron, Clinton G                  "/>
    <n v="332.37"/>
    <x v="1"/>
    <x v="0"/>
  </r>
  <r>
    <s v="Kentucky Power - Distr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n v="202407"/>
    <s v="08/06/2024"/>
    <x v="6"/>
    <s v="X00000073"/>
    <x v="10"/>
    <x v="11"/>
    <s v="Batch, Powerplan"/>
    <s v="Damron, Clinton G                  "/>
    <n v="126.37"/>
    <x v="1"/>
    <x v="0"/>
  </r>
  <r>
    <s v="Kentucky Power - Distr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n v="202409"/>
    <s v="10/04/2024"/>
    <x v="24"/>
    <s v="X00000073"/>
    <x v="10"/>
    <x v="11"/>
    <s v="Batch, Powerplan"/>
    <s v="Damron, Clinton G                  "/>
    <n v="5.68"/>
    <x v="1"/>
    <x v="0"/>
  </r>
  <r>
    <s v="Kentucky Power - Distr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n v="202412"/>
    <s v="12/27/2024"/>
    <x v="23"/>
    <s v="X00000073"/>
    <x v="10"/>
    <x v="11"/>
    <s v="Batch, Powerplan"/>
    <s v="Damron, Clinton G                  "/>
    <n v="-98.5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406"/>
    <s v="06/28/2024"/>
    <x v="5"/>
    <s v="X00000073"/>
    <x v="10"/>
    <x v="11"/>
    <s v="Batch, Powerplan"/>
    <s v="Cornett,Caleb S                    "/>
    <n v="180.26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406"/>
    <s v="07/05/2024"/>
    <x v="5"/>
    <s v="X00000073"/>
    <x v="10"/>
    <x v="11"/>
    <s v="Batch, Powerplan"/>
    <s v="Cornett,Caleb S                    "/>
    <n v="200.28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407"/>
    <s v="07/31/2024"/>
    <x v="6"/>
    <s v="X00000073"/>
    <x v="10"/>
    <x v="11"/>
    <s v="Batch, Powerplan"/>
    <s v="Cornett,Caleb S                    "/>
    <n v="-124.76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407"/>
    <s v="08/06/2024"/>
    <x v="6"/>
    <s v="X00000073"/>
    <x v="10"/>
    <x v="11"/>
    <s v="Batch, Powerplan"/>
    <s v="Cornett,Caleb S                    "/>
    <n v="124.76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408"/>
    <s v="08/30/2024"/>
    <x v="9"/>
    <s v="X00000073"/>
    <x v="10"/>
    <x v="11"/>
    <s v="Batch, Powerplan"/>
    <s v="Cornett,Caleb S                    "/>
    <n v="-124.76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408"/>
    <s v="09/06/2024"/>
    <x v="9"/>
    <s v="X00000073"/>
    <x v="10"/>
    <x v="11"/>
    <s v="Batch, Powerplan"/>
    <s v="Cornett,Caleb S                    "/>
    <n v="124.76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409"/>
    <s v="10/04/2024"/>
    <x v="24"/>
    <s v="X00000073"/>
    <x v="10"/>
    <x v="11"/>
    <s v="Batch, Powerplan"/>
    <s v="Cornett,Caleb S                    "/>
    <n v="37.49"/>
    <x v="1"/>
    <x v="0"/>
  </r>
  <r>
    <s v="Kentucky Power - Distr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n v="202501"/>
    <s v="01/29/2025"/>
    <x v="10"/>
    <s v="X00000073"/>
    <x v="10"/>
    <x v="11"/>
    <s v="Batch, Powerplan"/>
    <s v="Cornett,Caleb S                    "/>
    <n v="-0.31"/>
    <x v="0"/>
    <x v="0"/>
  </r>
  <r>
    <s v="Kentucky Power - Distr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n v="202406"/>
    <s v="06/28/2024"/>
    <x v="5"/>
    <s v="X00000073"/>
    <x v="10"/>
    <x v="11"/>
    <s v="Batch, Powerplan"/>
    <s v="Crabtree,Matthew C                 "/>
    <n v="152.19"/>
    <x v="1"/>
    <x v="0"/>
  </r>
  <r>
    <s v="Kentucky Power - Distr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n v="202406"/>
    <s v="07/05/2024"/>
    <x v="5"/>
    <s v="X00000073"/>
    <x v="10"/>
    <x v="11"/>
    <s v="Batch, Powerplan"/>
    <s v="Crabtree,Matthew C                 "/>
    <n v="63.06"/>
    <x v="1"/>
    <x v="0"/>
  </r>
  <r>
    <s v="Kentucky Power - Distr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n v="202408"/>
    <s v="09/06/2024"/>
    <x v="9"/>
    <s v="X00000073"/>
    <x v="10"/>
    <x v="11"/>
    <s v="Batch, Powerplan"/>
    <s v="Crabtree,Matthew C                 "/>
    <n v="190.79"/>
    <x v="1"/>
    <x v="0"/>
  </r>
  <r>
    <s v="Kentucky Power - Distr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n v="202409"/>
    <s v="10/04/2024"/>
    <x v="24"/>
    <s v="X00000073"/>
    <x v="10"/>
    <x v="11"/>
    <s v="Batch, Powerplan"/>
    <s v="Crabtree,Matthew C                 "/>
    <n v="57.33"/>
    <x v="1"/>
    <x v="0"/>
  </r>
  <r>
    <s v="Kentucky Power - Distr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n v="202411"/>
    <s v="11/27/2024"/>
    <x v="25"/>
    <s v="X00000073"/>
    <x v="10"/>
    <x v="11"/>
    <s v="Batch, Powerplan"/>
    <s v="Crabtree,Matthew C                 "/>
    <n v="-4.74"/>
    <x v="1"/>
    <x v="0"/>
  </r>
  <r>
    <s v="Kentucky Power - Distr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n v="202411"/>
    <s v="12/05/2024"/>
    <x v="25"/>
    <s v="X00000073"/>
    <x v="10"/>
    <x v="11"/>
    <s v="Batch, Powerplan"/>
    <s v="Crabtree,Matthew C                 "/>
    <n v="-0.15"/>
    <x v="1"/>
    <x v="0"/>
  </r>
  <r>
    <s v="Kentucky Power - Distr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n v="202503"/>
    <s v="03/27/2025"/>
    <x v="1"/>
    <s v="X00000073"/>
    <x v="10"/>
    <x v="11"/>
    <s v="Batch, Powerplan"/>
    <s v="Crabtree,Matthew C                 "/>
    <n v="-0.04"/>
    <x v="0"/>
    <x v="0"/>
  </r>
  <r>
    <s v="Kentucky Power - Distr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n v="202406"/>
    <s v="06/28/2024"/>
    <x v="5"/>
    <s v="X00000073"/>
    <x v="10"/>
    <x v="11"/>
    <s v="Batch, Powerplan"/>
    <s v="Cornett,Caleb S                    "/>
    <n v="188.28"/>
    <x v="1"/>
    <x v="0"/>
  </r>
  <r>
    <s v="Kentucky Power - Distr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n v="202406"/>
    <s v="07/05/2024"/>
    <x v="5"/>
    <s v="X00000073"/>
    <x v="10"/>
    <x v="11"/>
    <s v="Batch, Powerplan"/>
    <s v="Cornett,Caleb S                    "/>
    <n v="77.04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n v="202407"/>
    <s v="08/06/2024"/>
    <x v="6"/>
    <s v="X00000073"/>
    <x v="10"/>
    <x v="11"/>
    <s v="Batch, Powerplan"/>
    <s v="Cornett,Caleb S                    "/>
    <n v="69.34"/>
    <x v="1"/>
    <x v="0"/>
  </r>
  <r>
    <s v="Kentucky Power - Distr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n v="202412"/>
    <s v="12/27/2024"/>
    <x v="23"/>
    <s v="X00000073"/>
    <x v="10"/>
    <x v="11"/>
    <s v="Batch, Powerplan"/>
    <s v="Cornett,Caleb S                    "/>
    <n v="-0.2"/>
    <x v="1"/>
    <x v="0"/>
  </r>
  <r>
    <s v="Kentucky Power - Distr"/>
    <s v="Distribution Mass Prop - KY, KEP"/>
    <s v="Distribution Mass Property - KY : KEP : 9099"/>
    <s v="36900 - Services"/>
    <s v="2024"/>
    <s v="Addition"/>
    <s v="DKY0124799"/>
    <s v="87552119-A/CSC/ Service to ele"/>
    <s v="06/18/2024"/>
    <s v="06/01/2024"/>
    <s v="In-Service"/>
    <n v="202406"/>
    <s v="06/28/2024"/>
    <x v="5"/>
    <s v="X00000073"/>
    <x v="10"/>
    <x v="13"/>
    <s v="Batch, Powerplan"/>
    <s v="P`Simer,Colby Jacob                "/>
    <n v="617"/>
    <x v="1"/>
    <x v="0"/>
  </r>
  <r>
    <s v="Kentucky Power - Distr"/>
    <s v="Distribution Mass Prop - KY, KEP"/>
    <s v="Distribution Mass Property - KY : KEP : 9099"/>
    <s v="36900 - Services"/>
    <s v="2024"/>
    <s v="Addition"/>
    <s v="DKY0124799"/>
    <s v="87552119-A/CSC/ Service to ele"/>
    <s v="06/18/2024"/>
    <s v="06/01/2024"/>
    <s v="In-Service"/>
    <n v="202406"/>
    <s v="07/05/2024"/>
    <x v="5"/>
    <s v="X00000073"/>
    <x v="10"/>
    <x v="13"/>
    <s v="Batch, Powerplan"/>
    <s v="P`Simer,Colby Jacob                "/>
    <n v="248.95"/>
    <x v="1"/>
    <x v="0"/>
  </r>
  <r>
    <s v="Kentucky Power - Distr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n v="202407"/>
    <s v="07/31/2024"/>
    <x v="6"/>
    <s v="X00000073"/>
    <x v="10"/>
    <x v="13"/>
    <s v="Batch, Powerplan"/>
    <s v="P`Simer,Colby Jacob                "/>
    <n v="285.2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n v="202407"/>
    <s v="08/06/2024"/>
    <x v="6"/>
    <s v="X00000073"/>
    <x v="10"/>
    <x v="13"/>
    <s v="Batch, Powerplan"/>
    <s v="P`Simer,Colby Jacob                "/>
    <n v="82.85"/>
    <x v="1"/>
    <x v="0"/>
  </r>
  <r>
    <s v="Kentucky Power - Distr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n v="202408"/>
    <s v="09/06/2024"/>
    <x v="9"/>
    <s v="X00000073"/>
    <x v="10"/>
    <x v="13"/>
    <s v="Batch, Powerplan"/>
    <s v="P`Simer,Colby Jacob                "/>
    <n v="61.9"/>
    <x v="1"/>
    <x v="0"/>
  </r>
  <r>
    <s v="Kentucky Power - Distr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n v="202409"/>
    <s v="10/04/2024"/>
    <x v="24"/>
    <s v="X00000073"/>
    <x v="10"/>
    <x v="13"/>
    <s v="Batch, Powerplan"/>
    <s v="P`Simer,Colby Jacob                "/>
    <n v="18.6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n v="202501"/>
    <s v="01/29/2025"/>
    <x v="10"/>
    <s v="X00000073"/>
    <x v="10"/>
    <x v="13"/>
    <s v="Batch, Powerplan"/>
    <s v="P`Simer,Colby Jacob                "/>
    <n v="-76.52"/>
    <x v="0"/>
    <x v="0"/>
  </r>
  <r>
    <s v="Kentucky Power - Distr"/>
    <s v="Distribution Mass Prop - KY, KEP"/>
    <s v="Distribution Mass Property - KY : KEP : 9099"/>
    <s v="36900 - Services"/>
    <s v="2024"/>
    <s v="Addition"/>
    <s v="DKY0124803"/>
    <s v="87574323-PA/CSR/INSTALL UNDERG"/>
    <s v="06/17/2024"/>
    <s v="06/01/2024"/>
    <s v="Posted to CPR"/>
    <n v="202406"/>
    <s v="06/28/2024"/>
    <x v="5"/>
    <s v="X00000073"/>
    <x v="10"/>
    <x v="11"/>
    <s v="Batch, Powerplan"/>
    <s v="Conley,Joshua Austin               "/>
    <n v="2043.53"/>
    <x v="1"/>
    <x v="0"/>
  </r>
  <r>
    <s v="Kentucky Power - Distr"/>
    <s v="Distribution Mass Prop - KY, KEP"/>
    <s v="Distribution Mass Property - KY : KEP : 9099"/>
    <s v="36900 - Services"/>
    <s v="2024"/>
    <s v="Addition"/>
    <s v="DKY0124803"/>
    <s v="87574323-PA/CSR/INSTALL UNDERG"/>
    <s v="06/17/2024"/>
    <s v="06/01/2024"/>
    <s v="Posted to CPR"/>
    <n v="202406"/>
    <s v="07/05/2024"/>
    <x v="5"/>
    <s v="X00000073"/>
    <x v="10"/>
    <x v="11"/>
    <s v="Batch, Powerplan"/>
    <s v="Conley,Joshua Austin               "/>
    <n v="-46.34"/>
    <x v="1"/>
    <x v="0"/>
  </r>
  <r>
    <s v="Kentucky Power - Distr"/>
    <s v="Distribution Mass Prop - KY, KEP"/>
    <s v="Distribution Mass Property - KY : KEP : 9099"/>
    <s v="36900 - Services"/>
    <s v="2024"/>
    <s v="Addition"/>
    <s v="DKY0124803"/>
    <s v="87574323-PA/CSR/INSTALL UNDERG"/>
    <s v="06/17/2024"/>
    <s v="06/01/2024"/>
    <s v="Posted to CPR"/>
    <n v="202411"/>
    <s v="11/25/2024"/>
    <x v="25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810"/>
    <s v="87576758-A/CSR/ Install inline"/>
    <s v="06/17/2024"/>
    <s v="06/01/2024"/>
    <s v="Posted to CPR"/>
    <n v="202406"/>
    <s v="06/28/2024"/>
    <x v="5"/>
    <s v="X00000716"/>
    <x v="12"/>
    <x v="25"/>
    <s v="Batch, Powerplan"/>
    <s v="Thompson,Michael A                 "/>
    <n v="280.25"/>
    <x v="1"/>
    <x v="0"/>
  </r>
  <r>
    <s v="Kentucky Power - Distr"/>
    <s v="Distribution Mass Prop - KY, KEP"/>
    <s v="Distribution Mass Property - KY : KEP : 9099"/>
    <s v="36900 - Services"/>
    <s v="2024"/>
    <s v="Addition"/>
    <s v="DKY0124810"/>
    <s v="87576758-A/CSR/ Install inline"/>
    <s v="06/17/2024"/>
    <s v="06/01/2024"/>
    <s v="Posted to CPR"/>
    <n v="202406"/>
    <s v="07/05/2024"/>
    <x v="5"/>
    <s v="X00000716"/>
    <x v="12"/>
    <x v="25"/>
    <s v="Batch, Powerplan"/>
    <s v="Thompson,Michael A                 "/>
    <n v="121.93"/>
    <x v="1"/>
    <x v="0"/>
  </r>
  <r>
    <s v="Kentucky Power - Distr"/>
    <s v="Distribution Mass Prop - KY, KEP"/>
    <s v="Distribution Mass Property - KY : KEP : 9099"/>
    <s v="36900 - Services"/>
    <s v="2024"/>
    <s v="Addition"/>
    <s v="DKY0124810"/>
    <s v="87576758-A/CSR/ Install inline"/>
    <s v="06/17/2024"/>
    <s v="06/01/2024"/>
    <s v="Posted to CPR"/>
    <n v="202504"/>
    <s v="04/28/2025"/>
    <x v="2"/>
    <s v="X00000716"/>
    <x v="12"/>
    <x v="25"/>
    <s v="Batch, Powerplan"/>
    <s v="Thompson,Michael A                 "/>
    <n v="-0.2"/>
    <x v="0"/>
    <x v="0"/>
  </r>
  <r>
    <s v="Kentucky Power - Distr"/>
    <s v="Distribution Mass Prop - KY, KEP"/>
    <s v="Distribution Mass Property - KY : KEP : 9099"/>
    <s v="36900 - Services"/>
    <s v="2024"/>
    <s v="Addition"/>
    <s v="DKY0124811"/>
    <s v="87576757-H/CSC/ANTHONY JOHNSON"/>
    <s v="06/17/2024"/>
    <s v="06/01/2024"/>
    <s v="Posted to CPR"/>
    <n v="202406"/>
    <s v="06/28/2024"/>
    <x v="5"/>
    <s v="X00000073"/>
    <x v="10"/>
    <x v="13"/>
    <s v="Batch, Powerplan"/>
    <s v="Cornett,Caleb S                    "/>
    <n v="184.49"/>
    <x v="1"/>
    <x v="0"/>
  </r>
  <r>
    <s v="Kentucky Power - Distr"/>
    <s v="Distribution Mass Prop - KY, KEP"/>
    <s v="Distribution Mass Property - KY : KEP : 9099"/>
    <s v="36900 - Services"/>
    <s v="2024"/>
    <s v="Addition"/>
    <s v="DKY0124811"/>
    <s v="87576757-H/CSC/ANTHONY JOHNSON"/>
    <s v="06/17/2024"/>
    <s v="06/01/2024"/>
    <s v="Posted to CPR"/>
    <n v="202406"/>
    <s v="07/05/2024"/>
    <x v="5"/>
    <s v="X00000073"/>
    <x v="10"/>
    <x v="13"/>
    <s v="Batch, Powerplan"/>
    <s v="Cornett,Caleb S                    "/>
    <n v="75.26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811"/>
    <s v="87576757-H/CSC/ANTHONY JOHNSON"/>
    <s v="06/17/2024"/>
    <s v="06/01/2024"/>
    <s v="Posted to CPR"/>
    <n v="202411"/>
    <s v="11/25/2024"/>
    <x v="25"/>
    <s v="X00000073"/>
    <x v="10"/>
    <x v="13"/>
    <s v="Batch, Powerplan"/>
    <s v="Cornett,Caleb S                    "/>
    <n v="-0.16"/>
    <x v="1"/>
    <x v="0"/>
  </r>
  <r>
    <s v="Kentucky Power - Distr"/>
    <s v="Distribution Mass Prop - KY, KEP"/>
    <s v="Distribution Mass Property - KY : KEP : 9099"/>
    <s v="36900 - Services"/>
    <s v="2024"/>
    <s v="Addition"/>
    <s v="DKY0124813"/>
    <s v="87576678-P/CSC/INSTALL TRANSFO"/>
    <s v="06/11/2024"/>
    <s v="06/01/2024"/>
    <s v="Posted to CPR"/>
    <n v="202406"/>
    <s v="06/28/2024"/>
    <x v="5"/>
    <s v="X00000073"/>
    <x v="10"/>
    <x v="13"/>
    <s v="Batch, Powerplan"/>
    <s v="Thornbury,Timothy R                "/>
    <n v="84.82"/>
    <x v="1"/>
    <x v="0"/>
  </r>
  <r>
    <s v="Kentucky Power - Distr"/>
    <s v="Distribution Mass Prop - KY, KEP"/>
    <s v="Distribution Mass Property - KY : KEP : 9099"/>
    <s v="36900 - Services"/>
    <s v="2024"/>
    <s v="Addition"/>
    <s v="DKY0124813"/>
    <s v="87576678-P/CSC/INSTALL TRANSFO"/>
    <s v="06/11/2024"/>
    <s v="06/01/2024"/>
    <s v="Posted to CPR"/>
    <n v="202406"/>
    <s v="07/05/2024"/>
    <x v="5"/>
    <s v="X00000073"/>
    <x v="10"/>
    <x v="13"/>
    <s v="Batch, Powerplan"/>
    <s v="Thornbury,Timothy R                "/>
    <n v="39.14"/>
    <x v="1"/>
    <x v="0"/>
  </r>
  <r>
    <s v="Kentucky Power - Distr"/>
    <s v="Distribution Mass Prop - KY, KEP"/>
    <s v="Distribution Mass Property - KY : KEP : 9099"/>
    <s v="36900 - Services"/>
    <s v="2024"/>
    <s v="Addition"/>
    <s v="DKY0124813"/>
    <s v="87576678-P/CSC/INSTALL TRANSFO"/>
    <s v="06/11/2024"/>
    <s v="06/01/2024"/>
    <s v="Posted to CPR"/>
    <n v="202410"/>
    <s v="10/29/2024"/>
    <x v="16"/>
    <s v="X00000073"/>
    <x v="10"/>
    <x v="13"/>
    <s v="Batch, Powerplan"/>
    <s v="Thornbury,Timothy R                "/>
    <n v="-33.92"/>
    <x v="1"/>
    <x v="0"/>
  </r>
  <r>
    <s v="Kentucky Power - Distr"/>
    <s v="Distribution Mass Prop - KY, KEP"/>
    <s v="Distribution Mass Property - KY : KEP : 9099"/>
    <s v="36900 - Services"/>
    <s v="2024"/>
    <s v="Addition"/>
    <s v="DKY0124814"/>
    <s v="87577378-A/CSR/ Install  XFMR "/>
    <s v="06/14/2024"/>
    <s v="06/01/2024"/>
    <s v="Posted to CPR"/>
    <n v="202406"/>
    <s v="06/28/2024"/>
    <x v="5"/>
    <s v="X00000073"/>
    <x v="10"/>
    <x v="11"/>
    <s v="Batch, Powerplan"/>
    <s v="Thompson,Michael A                 "/>
    <n v="138.91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814"/>
    <s v="87577378-A/CSR/ Install  XFMR "/>
    <s v="06/14/2024"/>
    <s v="06/01/2024"/>
    <s v="Posted to CPR"/>
    <n v="202406"/>
    <s v="07/05/2024"/>
    <x v="5"/>
    <s v="X00000073"/>
    <x v="10"/>
    <x v="11"/>
    <s v="Batch, Powerplan"/>
    <s v="Thompson,Michael A                 "/>
    <n v="61.14"/>
    <x v="1"/>
    <x v="0"/>
  </r>
  <r>
    <s v="Kentucky Power - Distr"/>
    <s v="Distribution Mass Prop - KY, KEP"/>
    <s v="Distribution Mass Property - KY : KEP : 9099"/>
    <s v="36900 - Services"/>
    <s v="2024"/>
    <s v="Addition"/>
    <s v="DKY0124814"/>
    <s v="87577378-A/CSR/ Install  XFMR "/>
    <s v="06/14/2024"/>
    <s v="06/01/2024"/>
    <s v="Posted to CPR"/>
    <n v="202412"/>
    <s v="12/27/2024"/>
    <x v="23"/>
    <s v="X00000073"/>
    <x v="10"/>
    <x v="11"/>
    <s v="Batch, Powerplan"/>
    <s v="Thompson,Michael A                 "/>
    <n v="-0.13"/>
    <x v="1"/>
    <x v="0"/>
  </r>
  <r>
    <s v="Kentucky Power - Distr"/>
    <s v="Distribution Mass Prop - KY, KEP"/>
    <s v="Distribution Mass Property - KY : KEP : 9099"/>
    <s v="36900 - Services"/>
    <s v="2024"/>
    <s v="Addition"/>
    <s v="DKY0124819"/>
    <s v="87572431-P/GLP/ REPL BAD POLE "/>
    <s v="06/18/2024"/>
    <s v="06/01/2024"/>
    <s v="Posted to CPR"/>
    <n v="202412"/>
    <s v="12/27/2024"/>
    <x v="23"/>
    <s v="EDN014680"/>
    <x v="9"/>
    <x v="10"/>
    <s v="Batch, Powerplan"/>
    <s v="Music,Daniel J                     "/>
    <n v="39.33"/>
    <x v="1"/>
    <x v="0"/>
  </r>
  <r>
    <s v="Kentucky Power - Distr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n v="202406"/>
    <s v="06/28/2024"/>
    <x v="5"/>
    <s v="EDN014680"/>
    <x v="9"/>
    <x v="10"/>
    <s v="Batch, Powerplan"/>
    <s v="Music,Daniel J                     "/>
    <n v="53.07"/>
    <x v="1"/>
    <x v="0"/>
  </r>
  <r>
    <s v="Kentucky Power - Distr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n v="202406"/>
    <s v="07/05/2024"/>
    <x v="5"/>
    <s v="EDN014680"/>
    <x v="9"/>
    <x v="10"/>
    <s v="Batch, Powerplan"/>
    <s v="Music,Daniel J                     "/>
    <n v="24.76"/>
    <x v="1"/>
    <x v="0"/>
  </r>
  <r>
    <s v="Kentucky Power - Distr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n v="202407"/>
    <s v="08/06/2024"/>
    <x v="6"/>
    <s v="EDN014680"/>
    <x v="9"/>
    <x v="10"/>
    <s v="Batch, Powerplan"/>
    <s v="Music,Daniel J                     "/>
    <n v="32.25"/>
    <x v="1"/>
    <x v="0"/>
  </r>
  <r>
    <s v="Kentucky Power - Distr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n v="202408"/>
    <s v="09/06/2024"/>
    <x v="9"/>
    <s v="EDN014680"/>
    <x v="9"/>
    <x v="10"/>
    <s v="Batch, Powerplan"/>
    <s v="Music,Daniel J                     "/>
    <n v="277.58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n v="202406"/>
    <s v="07/05/2024"/>
    <x v="5"/>
    <s v="X00000073"/>
    <x v="10"/>
    <x v="11"/>
    <s v="Batch, Powerplan"/>
    <s v="Conley,Joshua Austin               "/>
    <n v="-197.97"/>
    <x v="1"/>
    <x v="0"/>
  </r>
  <r>
    <s v="Kentucky Power - Distr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n v="202407"/>
    <s v="07/31/2024"/>
    <x v="6"/>
    <s v="X00000073"/>
    <x v="10"/>
    <x v="11"/>
    <s v="Batch, Powerplan"/>
    <s v="Conley,Joshua Austin               "/>
    <n v="997.24"/>
    <x v="1"/>
    <x v="0"/>
  </r>
  <r>
    <s v="Kentucky Power - Distr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n v="202407"/>
    <s v="08/06/2024"/>
    <x v="6"/>
    <s v="X00000073"/>
    <x v="10"/>
    <x v="11"/>
    <s v="Batch, Powerplan"/>
    <s v="Conley,Joshua Austin               "/>
    <n v="286.7"/>
    <x v="1"/>
    <x v="0"/>
  </r>
  <r>
    <s v="Kentucky Power - Distr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n v="202411"/>
    <s v="11/25/2024"/>
    <x v="25"/>
    <s v="X00000073"/>
    <x v="10"/>
    <x v="11"/>
    <s v="Batch, Powerplan"/>
    <s v="Conley,Joshua Austin               "/>
    <n v="0.140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n v="202408"/>
    <s v="09/06/2024"/>
    <x v="9"/>
    <s v="X00000073"/>
    <x v="10"/>
    <x v="13"/>
    <s v="Batch, Powerplan"/>
    <s v="Fugate, Gregory R                  "/>
    <n v="194.86"/>
    <x v="1"/>
    <x v="0"/>
  </r>
  <r>
    <s v="Kentucky Power - Distr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n v="202409"/>
    <s v="09/30/2024"/>
    <x v="24"/>
    <s v="X00000073"/>
    <x v="10"/>
    <x v="13"/>
    <s v="Batch, Powerplan"/>
    <s v="Fugate, Gregory R                  "/>
    <n v="421.87"/>
    <x v="1"/>
    <x v="0"/>
  </r>
  <r>
    <s v="Kentucky Power - Distr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n v="202409"/>
    <s v="10/04/2024"/>
    <x v="24"/>
    <s v="X00000073"/>
    <x v="10"/>
    <x v="13"/>
    <s v="Batch, Powerplan"/>
    <s v="Fugate, Gregory R                  "/>
    <n v="239.08"/>
    <x v="1"/>
    <x v="0"/>
  </r>
  <r>
    <s v="Kentucky Power - Distr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n v="202410"/>
    <s v="10/31/2024"/>
    <x v="16"/>
    <s v="X00000073"/>
    <x v="10"/>
    <x v="13"/>
    <s v="Batch, Powerplan"/>
    <s v="Fugate, Gregory R                  "/>
    <n v="-42.57"/>
    <x v="1"/>
    <x v="0"/>
  </r>
  <r>
    <s v="Kentucky Power - Distr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n v="202410"/>
    <s v="11/06/2024"/>
    <x v="16"/>
    <s v="X00000073"/>
    <x v="10"/>
    <x v="13"/>
    <s v="Batch, Powerplan"/>
    <s v="Fugate, Gregory R                  "/>
    <n v="-3.47"/>
    <x v="1"/>
    <x v="0"/>
  </r>
  <r>
    <s v="Kentucky Power - Distr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n v="202406"/>
    <s v="06/28/2024"/>
    <x v="5"/>
    <s v="X00000073"/>
    <x v="10"/>
    <x v="13"/>
    <s v="Batch, Powerplan"/>
    <s v="Cornett,Caleb S                    "/>
    <n v="133.2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n v="202406"/>
    <s v="07/05/2024"/>
    <x v="5"/>
    <s v="X00000073"/>
    <x v="10"/>
    <x v="13"/>
    <s v="Batch, Powerplan"/>
    <s v="Cornett,Caleb S                    "/>
    <n v="60.99"/>
    <x v="1"/>
    <x v="0"/>
  </r>
  <r>
    <s v="Kentucky Power - Distr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n v="202410"/>
    <s v="11/06/2024"/>
    <x v="16"/>
    <s v="X00000073"/>
    <x v="10"/>
    <x v="13"/>
    <s v="Batch, Powerplan"/>
    <s v="Cornett,Caleb S                    "/>
    <n v="545.91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n v="202411"/>
    <s v="11/27/2024"/>
    <x v="25"/>
    <s v="X00000073"/>
    <x v="10"/>
    <x v="13"/>
    <s v="Batch, Powerplan"/>
    <s v="Cornett,Caleb S                    "/>
    <n v="-12.04"/>
    <x v="1"/>
    <x v="0"/>
  </r>
  <r>
    <s v="Kentucky Power - Distr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n v="202411"/>
    <s v="12/05/2024"/>
    <x v="25"/>
    <s v="X00000073"/>
    <x v="10"/>
    <x v="13"/>
    <s v="Batch, Powerplan"/>
    <s v="Cornett,Caleb S                    "/>
    <n v="2.6"/>
    <x v="1"/>
    <x v="0"/>
  </r>
  <r>
    <s v="Kentucky Power - Distr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n v="202412"/>
    <s v="01/06/2025"/>
    <x v="23"/>
    <s v="X00000073"/>
    <x v="10"/>
    <x v="13"/>
    <s v="Batch, Powerplan"/>
    <s v="Cornett,Caleb S                    "/>
    <n v="14.69"/>
    <x v="1"/>
    <x v="0"/>
  </r>
  <r>
    <s v="Kentucky Power - Distr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n v="202503"/>
    <s v="03/27/2025"/>
    <x v="1"/>
    <s v="X00000073"/>
    <x v="10"/>
    <x v="13"/>
    <s v="Batch, Powerplan"/>
    <s v="Cornett,Caleb S                    "/>
    <n v="-293.26"/>
    <x v="0"/>
    <x v="0"/>
  </r>
  <r>
    <s v="Kentucky Power - Distr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n v="202406"/>
    <s v="06/28/2024"/>
    <x v="5"/>
    <s v="X00000073"/>
    <x v="10"/>
    <x v="12"/>
    <s v="Batch, Powerplan"/>
    <s v="Cornett,Caleb S                    "/>
    <n v="94.38"/>
    <x v="1"/>
    <x v="0"/>
  </r>
  <r>
    <s v="Kentucky Power - Distr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n v="202406"/>
    <s v="07/05/2024"/>
    <x v="5"/>
    <s v="X00000073"/>
    <x v="10"/>
    <x v="12"/>
    <s v="Batch, Powerplan"/>
    <s v="Cornett,Caleb S                    "/>
    <n v="41.92"/>
    <x v="1"/>
    <x v="0"/>
  </r>
  <r>
    <s v="Kentucky Power - Distr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n v="202407"/>
    <s v="08/06/2024"/>
    <x v="6"/>
    <s v="X00000073"/>
    <x v="10"/>
    <x v="12"/>
    <s v="Batch, Powerplan"/>
    <s v="Cornett,Caleb S                    "/>
    <n v="672.18"/>
    <x v="1"/>
    <x v="0"/>
  </r>
  <r>
    <s v="Kentucky Power - Distr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n v="202409"/>
    <s v="10/04/2024"/>
    <x v="24"/>
    <s v="X00000073"/>
    <x v="10"/>
    <x v="12"/>
    <s v="Batch, Powerplan"/>
    <s v="Cornett,Caleb S                    "/>
    <n v="-52.65"/>
    <x v="1"/>
    <x v="0"/>
  </r>
  <r>
    <s v="Kentucky Power - Distr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n v="202412"/>
    <s v="12/27/2024"/>
    <x v="23"/>
    <s v="X00000073"/>
    <x v="10"/>
    <x v="12"/>
    <s v="Batch, Powerplan"/>
    <s v="Cornett,Caleb S                    "/>
    <n v="-220.51"/>
    <x v="1"/>
    <x v="0"/>
  </r>
  <r>
    <s v="Kentucky Power - Distr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n v="202407"/>
    <s v="07/31/2024"/>
    <x v="6"/>
    <s v="X00000073"/>
    <x v="10"/>
    <x v="11"/>
    <s v="Batch, Powerplan"/>
    <s v="P`Simer,Colby Jacob                "/>
    <n v="739.14"/>
    <x v="1"/>
    <x v="0"/>
  </r>
  <r>
    <s v="Kentucky Power - Distr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n v="202407"/>
    <s v="08/06/2024"/>
    <x v="6"/>
    <s v="X00000073"/>
    <x v="10"/>
    <x v="11"/>
    <s v="Batch, Powerplan"/>
    <s v="P`Simer,Colby Jacob                "/>
    <n v="313.83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n v="202408"/>
    <s v="09/06/2024"/>
    <x v="9"/>
    <s v="X00000073"/>
    <x v="10"/>
    <x v="11"/>
    <s v="Batch, Powerplan"/>
    <s v="P`Simer,Colby Jacob                "/>
    <n v="34.54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n v="202409"/>
    <s v="10/04/2024"/>
    <x v="24"/>
    <s v="X00000073"/>
    <x v="10"/>
    <x v="11"/>
    <s v="Batch, Powerplan"/>
    <s v="P`Simer,Colby Jacob                "/>
    <n v="10.38"/>
    <x v="1"/>
    <x v="0"/>
  </r>
  <r>
    <s v="Kentucky Power - Distr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n v="202504"/>
    <s v="04/30/2025"/>
    <x v="2"/>
    <s v="X00000073"/>
    <x v="10"/>
    <x v="11"/>
    <s v="Batch, Powerplan"/>
    <s v="P`Simer,Colby Jacob                "/>
    <n v="64.11"/>
    <x v="0"/>
    <x v="0"/>
  </r>
  <r>
    <s v="Kentucky Power - Distr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n v="202504"/>
    <s v="05/06/2025"/>
    <x v="2"/>
    <s v="X00000073"/>
    <x v="10"/>
    <x v="11"/>
    <s v="Batch, Powerplan"/>
    <s v="P`Simer,Colby Jacob                "/>
    <n v="19.87"/>
    <x v="0"/>
    <x v="0"/>
  </r>
  <r>
    <s v="Kentucky Power - Distr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n v="202407"/>
    <s v="07/31/2024"/>
    <x v="6"/>
    <s v="X00000073"/>
    <x v="10"/>
    <x v="11"/>
    <s v="Batch, Powerplan"/>
    <s v="Wilburn,Benjamin Kirk              "/>
    <n v="271.66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n v="202407"/>
    <s v="08/06/2024"/>
    <x v="6"/>
    <s v="X00000073"/>
    <x v="10"/>
    <x v="11"/>
    <s v="Batch, Powerplan"/>
    <s v="Wilburn,Benjamin Kirk              "/>
    <n v="66.28"/>
    <x v="1"/>
    <x v="0"/>
  </r>
  <r>
    <s v="Kentucky Power - Distr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n v="202408"/>
    <s v="09/06/2024"/>
    <x v="9"/>
    <s v="X00000073"/>
    <x v="10"/>
    <x v="11"/>
    <s v="Batch, Powerplan"/>
    <s v="Wilburn,Benjamin Kirk              "/>
    <n v="529.82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n v="202409"/>
    <s v="09/30/2024"/>
    <x v="24"/>
    <s v="X00000073"/>
    <x v="10"/>
    <x v="11"/>
    <s v="Batch, Powerplan"/>
    <s v="Wilburn,Benjamin Kirk              "/>
    <n v="-74.5"/>
    <x v="1"/>
    <x v="0"/>
  </r>
  <r>
    <s v="Kentucky Power - Distr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n v="202409"/>
    <s v="10/04/2024"/>
    <x v="24"/>
    <s v="X00000073"/>
    <x v="10"/>
    <x v="11"/>
    <s v="Batch, Powerplan"/>
    <s v="Wilburn,Benjamin Kirk              "/>
    <n v="211.32"/>
    <x v="1"/>
    <x v="0"/>
  </r>
  <r>
    <s v="Kentucky Power - Distr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n v="202410"/>
    <s v="11/06/2024"/>
    <x v="16"/>
    <s v="X00000073"/>
    <x v="10"/>
    <x v="11"/>
    <s v="Batch, Powerplan"/>
    <s v="Wilburn,Benjamin Kirk              "/>
    <n v="6.1"/>
    <x v="1"/>
    <x v="0"/>
  </r>
  <r>
    <s v="Kentucky Power - Distr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n v="202406"/>
    <s v="07/05/2024"/>
    <x v="5"/>
    <s v="X00000692"/>
    <x v="6"/>
    <x v="9"/>
    <s v="Batch, Powerplan"/>
    <s v="Music,Daniel J                     "/>
    <n v="67.38"/>
    <x v="1"/>
    <x v="0"/>
  </r>
  <r>
    <s v="Kentucky Power - Distr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n v="202407"/>
    <s v="08/06/2024"/>
    <x v="6"/>
    <s v="X00000692"/>
    <x v="6"/>
    <x v="9"/>
    <s v="Batch, Powerplan"/>
    <s v="Music,Daniel J                     "/>
    <n v="-0.06"/>
    <x v="1"/>
    <x v="0"/>
  </r>
  <r>
    <s v="Kentucky Power - Distr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n v="202409"/>
    <s v="10/04/2024"/>
    <x v="24"/>
    <s v="X00000692"/>
    <x v="6"/>
    <x v="9"/>
    <s v="Batch, Powerplan"/>
    <s v="Music,Daniel J                     "/>
    <n v="202.77"/>
    <x v="1"/>
    <x v="0"/>
  </r>
  <r>
    <s v="Kentucky Power - Distr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n v="202410"/>
    <s v="11/06/2024"/>
    <x v="16"/>
    <s v="X00000692"/>
    <x v="6"/>
    <x v="9"/>
    <s v="Batch, Powerplan"/>
    <s v="Music,Daniel J                     "/>
    <n v="6.84"/>
    <x v="1"/>
    <x v="0"/>
  </r>
  <r>
    <s v="Kentucky Power - Distr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n v="202501"/>
    <s v="01/29/2025"/>
    <x v="10"/>
    <s v="X00000692"/>
    <x v="6"/>
    <x v="9"/>
    <s v="Batch, Powerplan"/>
    <s v="Music,Daniel J                     "/>
    <n v="-14.81"/>
    <x v="0"/>
    <x v="0"/>
  </r>
  <r>
    <s v="Kentucky Power - Distr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143.9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63"/>
    <x v="1"/>
    <x v="0"/>
  </r>
  <r>
    <s v="Kentucky Power - Distr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-2.69"/>
    <x v="1"/>
    <x v="0"/>
  </r>
  <r>
    <s v="Kentucky Power - Distr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18.04"/>
    <x v="0"/>
    <x v="0"/>
  </r>
  <r>
    <s v="Kentucky Power - Distr"/>
    <s v="Distribution Mass Prop - KY, KEP"/>
    <s v="Distribution Mass Property - KY : KEP : 9099"/>
    <s v="36900 - Services"/>
    <s v="2024"/>
    <s v="Addition"/>
    <s v="DKY0124851"/>
    <s v="87604988-H/CSR/HAZARD HOUSING "/>
    <s v="07/02/2024"/>
    <s v="07/01/2024"/>
    <s v="Posted to CPR"/>
    <n v="202407"/>
    <s v="07/31/2024"/>
    <x v="6"/>
    <s v="X00000073"/>
    <x v="10"/>
    <x v="11"/>
    <s v="Batch, Powerplan"/>
    <s v="Cornett,Caleb S                    "/>
    <n v="511.91"/>
    <x v="1"/>
    <x v="0"/>
  </r>
  <r>
    <s v="Kentucky Power - Distr"/>
    <s v="Distribution Mass Prop - KY, KEP"/>
    <s v="Distribution Mass Property - KY : KEP : 9099"/>
    <s v="36900 - Services"/>
    <s v="2024"/>
    <s v="Addition"/>
    <s v="DKY0124851"/>
    <s v="87604988-H/CSR/HAZARD HOUSING "/>
    <s v="07/02/2024"/>
    <s v="07/01/2024"/>
    <s v="Posted to CPR"/>
    <n v="202407"/>
    <s v="08/06/2024"/>
    <x v="6"/>
    <s v="X00000073"/>
    <x v="10"/>
    <x v="11"/>
    <s v="Batch, Powerplan"/>
    <s v="Cornett,Caleb S                    "/>
    <n v="399.31"/>
    <x v="1"/>
    <x v="0"/>
  </r>
  <r>
    <s v="Kentucky Power - Distr"/>
    <s v="Distribution Mass Prop - KY, KEP"/>
    <s v="Distribution Mass Property - KY : KEP : 9099"/>
    <s v="36900 - Services"/>
    <s v="2024"/>
    <s v="Addition"/>
    <s v="DKY0124851"/>
    <s v="87604988-H/CSR/HAZARD HOUSING "/>
    <s v="07/02/2024"/>
    <s v="07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853"/>
    <s v="87606158-H/CSR/HAZARD HOUSING "/>
    <s v="08/27/2024"/>
    <s v="08/01/2024"/>
    <s v="Posted to CPR"/>
    <n v="202408"/>
    <s v="08/30/2024"/>
    <x v="9"/>
    <s v="X00000073"/>
    <x v="10"/>
    <x v="11"/>
    <s v="Batch, Powerplan"/>
    <s v="Cornett,Caleb S                    "/>
    <n v="1597.8"/>
    <x v="1"/>
    <x v="0"/>
  </r>
  <r>
    <s v="Kentucky Power - Distr"/>
    <s v="Distribution Mass Prop - KY, KEP"/>
    <s v="Distribution Mass Property - KY : KEP : 9099"/>
    <s v="36900 - Services"/>
    <s v="2024"/>
    <s v="Addition"/>
    <s v="DKY0124853"/>
    <s v="87606158-H/CSR/HAZARD HOUSING "/>
    <s v="08/27/2024"/>
    <s v="08/01/2024"/>
    <s v="Posted to CPR"/>
    <n v="202408"/>
    <s v="09/06/2024"/>
    <x v="9"/>
    <s v="X00000073"/>
    <x v="10"/>
    <x v="11"/>
    <s v="Batch, Powerplan"/>
    <s v="Cornett,Caleb S                    "/>
    <n v="4.34"/>
    <x v="1"/>
    <x v="0"/>
  </r>
  <r>
    <s v="Kentucky Power - Distr"/>
    <s v="Distribution Mass Prop - KY, KEP"/>
    <s v="Distribution Mass Property - KY : KEP : 9099"/>
    <s v="36900 - Services"/>
    <s v="2024"/>
    <s v="Addition"/>
    <s v="DKY0124853"/>
    <s v="87606158-H/CSR/HAZARD HOUSING "/>
    <s v="08/27/2024"/>
    <s v="08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854"/>
    <s v="87606029-A/CSR/ Install XFMR a"/>
    <s v="06/13/2024"/>
    <s v="06/01/2024"/>
    <s v="Posted to CPR"/>
    <n v="202406"/>
    <s v="06/28/2024"/>
    <x v="5"/>
    <s v="X00000073"/>
    <x v="10"/>
    <x v="11"/>
    <s v="Batch, Powerplan"/>
    <s v="Thompson,Michael A                 "/>
    <n v="190.29"/>
    <x v="1"/>
    <x v="0"/>
  </r>
  <r>
    <s v="Kentucky Power - Distr"/>
    <s v="Distribution Mass Prop - KY, KEP"/>
    <s v="Distribution Mass Property - KY : KEP : 9099"/>
    <s v="36900 - Services"/>
    <s v="2024"/>
    <s v="Addition"/>
    <s v="DKY0124854"/>
    <s v="87606029-A/CSR/ Install XFMR a"/>
    <s v="06/13/2024"/>
    <s v="06/01/2024"/>
    <s v="Posted to CPR"/>
    <n v="202406"/>
    <s v="07/05/2024"/>
    <x v="5"/>
    <s v="X00000073"/>
    <x v="10"/>
    <x v="11"/>
    <s v="Batch, Powerplan"/>
    <s v="Thompson,Michael A                 "/>
    <n v="82.42"/>
    <x v="1"/>
    <x v="0"/>
  </r>
  <r>
    <s v="Kentucky Power - Distr"/>
    <s v="Distribution Mass Prop - KY, KEP"/>
    <s v="Distribution Mass Property - KY : KEP : 9099"/>
    <s v="36900 - Services"/>
    <s v="2024"/>
    <s v="Addition"/>
    <s v="DKY0124854"/>
    <s v="87606029-A/CSR/ Install XFMR a"/>
    <s v="06/13/2024"/>
    <s v="06/01/2024"/>
    <s v="Posted to CPR"/>
    <n v="202412"/>
    <s v="12/27/2024"/>
    <x v="23"/>
    <s v="X00000073"/>
    <x v="10"/>
    <x v="11"/>
    <s v="Batch, Powerplan"/>
    <s v="Thompson,Michael A                 "/>
    <n v="-0.17"/>
    <x v="1"/>
    <x v="0"/>
  </r>
  <r>
    <s v="Kentucky Power - Distr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n v="202406"/>
    <s v="06/28/2024"/>
    <x v="5"/>
    <s v="X00000692"/>
    <x v="6"/>
    <x v="9"/>
    <s v="Batch, Powerplan"/>
    <s v="Newsome,Ryan D                     "/>
    <n v="88.86"/>
    <x v="1"/>
    <x v="0"/>
  </r>
  <r>
    <s v="Kentucky Power - Distr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n v="202406"/>
    <s v="07/05/2024"/>
    <x v="5"/>
    <s v="X00000692"/>
    <x v="6"/>
    <x v="9"/>
    <s v="Batch, Powerplan"/>
    <s v="Newsome,Ryan D                     "/>
    <n v="40.65"/>
    <x v="1"/>
    <x v="0"/>
  </r>
  <r>
    <s v="Kentucky Power - Distr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n v="202408"/>
    <s v="09/06/2024"/>
    <x v="9"/>
    <s v="X00000692"/>
    <x v="6"/>
    <x v="9"/>
    <s v="Batch, Powerplan"/>
    <s v="Newsome,Ryan D                     "/>
    <n v="4.12"/>
    <x v="1"/>
    <x v="0"/>
  </r>
  <r>
    <s v="Kentucky Power - Distr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n v="202411"/>
    <s v="11/25/2024"/>
    <x v="25"/>
    <s v="X00000692"/>
    <x v="6"/>
    <x v="9"/>
    <s v="Batch, Powerplan"/>
    <s v="Newsome,Ryan D                     "/>
    <n v="-20.07"/>
    <x v="1"/>
    <x v="0"/>
  </r>
  <r>
    <s v="Kentucky Power - Distr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n v="202406"/>
    <s v="07/05/2024"/>
    <x v="5"/>
    <s v="X00000716"/>
    <x v="12"/>
    <x v="41"/>
    <s v="Batch, Powerplan"/>
    <s v="Thovson,Patrick A                  "/>
    <n v="248.41"/>
    <x v="1"/>
    <x v="0"/>
  </r>
  <r>
    <s v="Kentucky Power - Distr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n v="202407"/>
    <s v="07/31/2024"/>
    <x v="6"/>
    <s v="X00000716"/>
    <x v="12"/>
    <x v="41"/>
    <s v="Batch, Powerplan"/>
    <s v="Thovson,Patrick A                  "/>
    <n v="681.46"/>
    <x v="1"/>
    <x v="0"/>
  </r>
  <r>
    <s v="Kentucky Power - Distr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n v="202407"/>
    <s v="08/06/2024"/>
    <x v="6"/>
    <s v="X00000716"/>
    <x v="12"/>
    <x v="41"/>
    <s v="Batch, Powerplan"/>
    <s v="Thovson,Patrick A                  "/>
    <n v="238.2"/>
    <x v="1"/>
    <x v="0"/>
  </r>
  <r>
    <s v="Kentucky Power - Distr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n v="202502"/>
    <s v="03/06/2025"/>
    <x v="0"/>
    <s v="X00000716"/>
    <x v="12"/>
    <x v="41"/>
    <s v="Batch, Powerplan"/>
    <s v="Thovson,Patrick A                  "/>
    <n v="210.58"/>
    <x v="0"/>
    <x v="0"/>
  </r>
  <r>
    <s v="Kentucky Power - Distr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n v="202409"/>
    <s v="09/30/2024"/>
    <x v="24"/>
    <s v="X00000051"/>
    <x v="8"/>
    <x v="18"/>
    <s v="Batch, Powerplan"/>
    <s v="Sparkman,Paul G                    "/>
    <n v="521.41"/>
    <x v="1"/>
    <x v="0"/>
  </r>
  <r>
    <s v="Kentucky Power - Distr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n v="202409"/>
    <s v="10/04/2024"/>
    <x v="24"/>
    <s v="X00000051"/>
    <x v="8"/>
    <x v="18"/>
    <s v="Batch, Powerplan"/>
    <s v="Sparkman,Paul G                    "/>
    <n v="1.4"/>
    <x v="1"/>
    <x v="0"/>
  </r>
  <r>
    <s v="Kentucky Power - Distr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n v="202501"/>
    <s v="01/31/2025"/>
    <x v="10"/>
    <s v="X00000051"/>
    <x v="8"/>
    <x v="18"/>
    <s v="Batch, Powerplan"/>
    <s v="Sparkman,Paul G                    "/>
    <n v="1010.67"/>
    <x v="0"/>
    <x v="0"/>
  </r>
  <r>
    <s v="Kentucky Power - Distr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n v="202501"/>
    <s v="02/06/2025"/>
    <x v="10"/>
    <s v="X00000051"/>
    <x v="8"/>
    <x v="18"/>
    <s v="Batch, Powerplan"/>
    <s v="Sparkman,Paul G                    "/>
    <n v="296.68"/>
    <x v="0"/>
    <x v="0"/>
  </r>
  <r>
    <s v="Kentucky Power - Distr"/>
    <s v="Distribution Mass Prop - KY, KEP"/>
    <s v="Distribution Mass Property - KY : KEP : 9099"/>
    <s v="36900 - Services"/>
    <s v="2024"/>
    <s v="Addition"/>
    <s v="DKY0124863"/>
    <s v="87606666-H/CSR/HAZARD HOUSING "/>
    <s v="08/27/2024"/>
    <s v="08/01/2024"/>
    <s v="Posted to CPR"/>
    <n v="202408"/>
    <s v="08/30/2024"/>
    <x v="9"/>
    <s v="X00000073"/>
    <x v="10"/>
    <x v="11"/>
    <s v="Batch, Powerplan"/>
    <s v="Cornett,Caleb S                    "/>
    <n v="-138.56"/>
    <x v="1"/>
    <x v="0"/>
  </r>
  <r>
    <s v="Kentucky Power - Distr"/>
    <s v="Distribution Mass Prop - KY, KEP"/>
    <s v="Distribution Mass Property - KY : KEP : 9099"/>
    <s v="36900 - Services"/>
    <s v="2024"/>
    <s v="Addition"/>
    <s v="DKY0124863"/>
    <s v="87606666-H/CSR/HAZARD HOUSING "/>
    <s v="08/27/2024"/>
    <s v="08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865"/>
    <s v="87609867-P/CSR/INSTALL SEC SPA"/>
    <s v="06/17/2024"/>
    <s v="06/01/2024"/>
    <s v="Posted to CPR"/>
    <n v="202406"/>
    <s v="06/28/2024"/>
    <x v="5"/>
    <s v="X00000073"/>
    <x v="10"/>
    <x v="11"/>
    <s v="Batch, Powerplan"/>
    <s v="Ratliff,Eric S                     "/>
    <n v="599.7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4865"/>
    <s v="87609867-P/CSR/INSTALL SEC SPA"/>
    <s v="06/17/2024"/>
    <s v="06/01/2024"/>
    <s v="Posted to CPR"/>
    <n v="202406"/>
    <s v="07/05/2024"/>
    <x v="5"/>
    <s v="X00000073"/>
    <x v="10"/>
    <x v="11"/>
    <s v="Batch, Powerplan"/>
    <s v="Ratliff,Eric S                     "/>
    <n v="263.75"/>
    <x v="1"/>
    <x v="0"/>
  </r>
  <r>
    <s v="Kentucky Power - Distr"/>
    <s v="Distribution Mass Prop - KY, KEP"/>
    <s v="Distribution Mass Property - KY : KEP : 9099"/>
    <s v="36900 - Services"/>
    <s v="2024"/>
    <s v="Addition"/>
    <s v="DKY0124865"/>
    <s v="87609867-P/CSR/INSTALL SEC SPA"/>
    <s v="06/17/2024"/>
    <s v="06/01/2024"/>
    <s v="Posted to CPR"/>
    <n v="202411"/>
    <s v="11/25/2024"/>
    <x v="25"/>
    <s v="X00000073"/>
    <x v="10"/>
    <x v="11"/>
    <s v="Batch, Powerplan"/>
    <s v="Ratliff,Eric S                     "/>
    <n v="0.5699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868"/>
    <s v="87597112-A/CSC/ Underground sv"/>
    <s v="07/12/2024"/>
    <s v="07/01/2024"/>
    <s v="Posted to CPR"/>
    <n v="202407"/>
    <s v="07/31/2024"/>
    <x v="6"/>
    <s v="X00000073"/>
    <x v="10"/>
    <x v="13"/>
    <s v="Batch, Powerplan"/>
    <s v="P`Simer,Colby Jacob                "/>
    <n v="1637.19"/>
    <x v="1"/>
    <x v="0"/>
  </r>
  <r>
    <s v="Kentucky Power - Distr"/>
    <s v="Distribution Mass Prop - KY, KEP"/>
    <s v="Distribution Mass Property - KY : KEP : 9099"/>
    <s v="36900 - Services"/>
    <s v="2024"/>
    <s v="Addition"/>
    <s v="DKY0124868"/>
    <s v="87597112-A/CSC/ Underground sv"/>
    <s v="07/12/2024"/>
    <s v="07/01/2024"/>
    <s v="Posted to CPR"/>
    <n v="202407"/>
    <s v="08/06/2024"/>
    <x v="6"/>
    <s v="X00000073"/>
    <x v="10"/>
    <x v="13"/>
    <s v="Batch, Powerplan"/>
    <s v="P`Simer,Colby Jacob                "/>
    <n v="461.85"/>
    <x v="1"/>
    <x v="0"/>
  </r>
  <r>
    <s v="Kentucky Power - Distr"/>
    <s v="Distribution Mass Prop - KY, KEP"/>
    <s v="Distribution Mass Property - KY : KEP : 9099"/>
    <s v="36900 - Services"/>
    <s v="2024"/>
    <s v="Addition"/>
    <s v="DKY0124868"/>
    <s v="87597112-A/CSC/ Underground sv"/>
    <s v="07/12/2024"/>
    <s v="07/01/2024"/>
    <s v="Posted to CPR"/>
    <n v="202501"/>
    <s v="01/29/2025"/>
    <x v="10"/>
    <s v="X00000073"/>
    <x v="10"/>
    <x v="13"/>
    <s v="Batch, Powerplan"/>
    <s v="P`Simer,Colby Jacob                "/>
    <n v="-19.3999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n v="202406"/>
    <s v="06/28/2024"/>
    <x v="5"/>
    <s v="EDN014680"/>
    <x v="9"/>
    <x v="10"/>
    <s v="Batch, Powerplan"/>
    <s v="Ratliff,Eric S                     "/>
    <n v="398.43"/>
    <x v="1"/>
    <x v="0"/>
  </r>
  <r>
    <s v="Kentucky Power - Distr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n v="202406"/>
    <s v="07/05/2024"/>
    <x v="5"/>
    <s v="EDN014680"/>
    <x v="9"/>
    <x v="10"/>
    <s v="Batch, Powerplan"/>
    <s v="Ratliff,Eric S                     "/>
    <n v="178.01"/>
    <x v="1"/>
    <x v="0"/>
  </r>
  <r>
    <s v="Kentucky Power - Distr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n v="202409"/>
    <s v="10/04/2024"/>
    <x v="24"/>
    <s v="EDN014680"/>
    <x v="9"/>
    <x v="10"/>
    <s v="Batch, Powerplan"/>
    <s v="Ratliff,Eric S                     "/>
    <n v="10.86"/>
    <x v="1"/>
    <x v="0"/>
  </r>
  <r>
    <s v="Kentucky Power - Distr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n v="202412"/>
    <s v="12/27/2024"/>
    <x v="23"/>
    <s v="EDN014680"/>
    <x v="9"/>
    <x v="10"/>
    <s v="Batch, Powerplan"/>
    <s v="Ratliff,Eric S                     "/>
    <n v="-67.89"/>
    <x v="1"/>
    <x v="0"/>
  </r>
  <r>
    <s v="Kentucky Power - Distr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n v="202406"/>
    <s v="06/28/2024"/>
    <x v="5"/>
    <s v="X00000073"/>
    <x v="10"/>
    <x v="11"/>
    <s v="Batch, Powerplan"/>
    <s v="Sparkman,Paul G                    "/>
    <n v="249.24"/>
    <x v="1"/>
    <x v="0"/>
  </r>
  <r>
    <s v="Kentucky Power - Distr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n v="202406"/>
    <s v="07/05/2024"/>
    <x v="5"/>
    <s v="X00000073"/>
    <x v="10"/>
    <x v="11"/>
    <s v="Batch, Powerplan"/>
    <s v="Sparkman,Paul G                    "/>
    <n v="112.21"/>
    <x v="1"/>
    <x v="0"/>
  </r>
  <r>
    <s v="Kentucky Power - Distr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n v="202409"/>
    <s v="10/04/2024"/>
    <x v="24"/>
    <s v="X00000073"/>
    <x v="10"/>
    <x v="11"/>
    <s v="Batch, Powerplan"/>
    <s v="Sparkman,Paul G                    "/>
    <n v="1.82"/>
    <x v="1"/>
    <x v="0"/>
  </r>
  <r>
    <s v="Kentucky Power - Distr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n v="202412"/>
    <s v="12/27/2024"/>
    <x v="23"/>
    <s v="X00000073"/>
    <x v="10"/>
    <x v="11"/>
    <s v="Batch, Powerplan"/>
    <s v="Sparkman,Paul G                    "/>
    <n v="-16.11"/>
    <x v="1"/>
    <x v="0"/>
  </r>
  <r>
    <s v="Kentucky Power - Distr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n v="202406"/>
    <s v="06/28/2024"/>
    <x v="5"/>
    <s v="X00000073"/>
    <x v="10"/>
    <x v="11"/>
    <s v="Batch, Powerplan"/>
    <s v="Conley,Joshua Austin               "/>
    <n v="147.75"/>
    <x v="1"/>
    <x v="0"/>
  </r>
  <r>
    <s v="Kentucky Power - Distr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n v="202406"/>
    <s v="07/05/2024"/>
    <x v="5"/>
    <s v="X00000073"/>
    <x v="10"/>
    <x v="11"/>
    <s v="Batch, Powerplan"/>
    <s v="Conley,Joshua Austin               "/>
    <n v="70.53"/>
    <x v="1"/>
    <x v="0"/>
  </r>
  <r>
    <s v="Kentucky Power - Distr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n v="202409"/>
    <s v="10/04/2024"/>
    <x v="24"/>
    <s v="X00000073"/>
    <x v="10"/>
    <x v="11"/>
    <s v="Batch, Powerplan"/>
    <s v="Conley,Joshua Austin               "/>
    <n v="0.69"/>
    <x v="1"/>
    <x v="0"/>
  </r>
  <r>
    <s v="Kentucky Power - Distr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n v="202412"/>
    <s v="12/27/2024"/>
    <x v="23"/>
    <s v="X00000073"/>
    <x v="10"/>
    <x v="11"/>
    <s v="Batch, Powerplan"/>
    <s v="Conley,Joshua Austin               "/>
    <n v="-32.97"/>
    <x v="1"/>
    <x v="0"/>
  </r>
  <r>
    <s v="Kentucky Power - Distr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n v="202407"/>
    <s v="07/31/2024"/>
    <x v="6"/>
    <s v="X00000051"/>
    <x v="8"/>
    <x v="18"/>
    <s v="Batch, Powerplan"/>
    <s v="Sparkman,Paul G                    "/>
    <n v="1208.21"/>
    <x v="1"/>
    <x v="0"/>
  </r>
  <r>
    <s v="Kentucky Power - Distr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n v="202407"/>
    <s v="08/06/2024"/>
    <x v="6"/>
    <s v="X00000051"/>
    <x v="8"/>
    <x v="18"/>
    <s v="Batch, Powerplan"/>
    <s v="Sparkman,Paul G                    "/>
    <n v="352.68"/>
    <x v="1"/>
    <x v="0"/>
  </r>
  <r>
    <s v="Kentucky Power - Distr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n v="202408"/>
    <s v="08/30/2024"/>
    <x v="9"/>
    <s v="X00000051"/>
    <x v="8"/>
    <x v="18"/>
    <s v="Batch, Powerplan"/>
    <s v="Sparkman,Paul G                    "/>
    <n v="92.69"/>
    <x v="1"/>
    <x v="0"/>
  </r>
  <r>
    <s v="Kentucky Power - Distr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n v="202408"/>
    <s v="09/06/2024"/>
    <x v="9"/>
    <s v="X00000051"/>
    <x v="8"/>
    <x v="18"/>
    <s v="Batch, Powerplan"/>
    <s v="Sparkman,Paul G                    "/>
    <n v="42.35"/>
    <x v="1"/>
    <x v="0"/>
  </r>
  <r>
    <s v="Kentucky Power - Distr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n v="202409"/>
    <s v="10/04/2024"/>
    <x v="24"/>
    <s v="X00000051"/>
    <x v="8"/>
    <x v="18"/>
    <s v="Batch, Powerplan"/>
    <s v="Sparkman,Paul G                    "/>
    <n v="-1.58"/>
    <x v="1"/>
    <x v="0"/>
  </r>
  <r>
    <s v="Kentucky Power - Distr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n v="202412"/>
    <s v="12/27/2024"/>
    <x v="23"/>
    <s v="X00000051"/>
    <x v="8"/>
    <x v="18"/>
    <s v="Batch, Powerplan"/>
    <s v="Sparkman,Paul G                    "/>
    <n v="71.55"/>
    <x v="1"/>
    <x v="0"/>
  </r>
  <r>
    <s v="Kentucky Power - Distr"/>
    <s v="Distribution Mass Prop - KY, KEP"/>
    <s v="Distribution Mass Property - KY : KEP : 9099"/>
    <s v="36900 - Services"/>
    <s v="2024"/>
    <s v="Addition"/>
    <s v="DKY0124880"/>
    <s v="87619353-P/CSR/INSTALL SECONDA"/>
    <s v="06/18/2024"/>
    <s v="06/01/2024"/>
    <s v="Posted to CPR"/>
    <n v="202406"/>
    <s v="06/28/2024"/>
    <x v="5"/>
    <s v="X00000073"/>
    <x v="10"/>
    <x v="12"/>
    <s v="Batch, Powerplan"/>
    <s v="Thornbury,Timothy R                "/>
    <n v="286.87"/>
    <x v="1"/>
    <x v="0"/>
  </r>
  <r>
    <s v="Kentucky Power - Distr"/>
    <s v="Distribution Mass Prop - KY, KEP"/>
    <s v="Distribution Mass Property - KY : KEP : 9099"/>
    <s v="36900 - Services"/>
    <s v="2024"/>
    <s v="Addition"/>
    <s v="DKY0124880"/>
    <s v="87619353-P/CSR/INSTALL SECONDA"/>
    <s v="06/18/2024"/>
    <s v="06/01/2024"/>
    <s v="Posted to CPR"/>
    <n v="202406"/>
    <s v="07/05/2024"/>
    <x v="5"/>
    <s v="X00000073"/>
    <x v="10"/>
    <x v="12"/>
    <s v="Batch, Powerplan"/>
    <s v="Thornbury,Timothy R                "/>
    <n v="129.4"/>
    <x v="1"/>
    <x v="0"/>
  </r>
  <r>
    <s v="Kentucky Power - Distr"/>
    <s v="Distribution Mass Prop - KY, KEP"/>
    <s v="Distribution Mass Property - KY : KEP : 9099"/>
    <s v="36900 - Services"/>
    <s v="2024"/>
    <s v="Addition"/>
    <s v="DKY0124880"/>
    <s v="87619353-P/CSR/INSTALL SECONDA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-188.97"/>
    <x v="1"/>
    <x v="0"/>
  </r>
  <r>
    <s v="Kentucky Power - Distr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n v="202406"/>
    <s v="06/28/2024"/>
    <x v="5"/>
    <s v="X00000692"/>
    <x v="6"/>
    <x v="15"/>
    <s v="Batch, Powerplan"/>
    <s v="Fugate, Gregory R                  "/>
    <n v="87.57"/>
    <x v="1"/>
    <x v="0"/>
  </r>
  <r>
    <s v="Kentucky Power - Distr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n v="202406"/>
    <s v="07/05/2024"/>
    <x v="5"/>
    <s v="X00000692"/>
    <x v="6"/>
    <x v="15"/>
    <s v="Batch, Powerplan"/>
    <s v="Fugate, Gregory R                  "/>
    <n v="39.88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n v="202410"/>
    <s v="10/31/2024"/>
    <x v="16"/>
    <s v="X00000692"/>
    <x v="6"/>
    <x v="15"/>
    <s v="Batch, Powerplan"/>
    <s v="Fugate, Gregory R                  "/>
    <n v="205.37"/>
    <x v="1"/>
    <x v="0"/>
  </r>
  <r>
    <s v="Kentucky Power - Distr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n v="202410"/>
    <s v="11/06/2024"/>
    <x v="16"/>
    <s v="X00000692"/>
    <x v="6"/>
    <x v="15"/>
    <s v="Batch, Powerplan"/>
    <s v="Fugate, Gregory R                  "/>
    <n v="16.82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n v="202504"/>
    <s v="04/28/2025"/>
    <x v="2"/>
    <s v="X00000692"/>
    <x v="6"/>
    <x v="15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n v="202407"/>
    <s v="07/31/2024"/>
    <x v="6"/>
    <s v="X00000073"/>
    <x v="10"/>
    <x v="11"/>
    <s v="Batch, Powerplan"/>
    <s v="Conley,Joshua Austin               "/>
    <n v="19.07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n v="202407"/>
    <s v="08/06/2024"/>
    <x v="6"/>
    <s v="X00000073"/>
    <x v="10"/>
    <x v="11"/>
    <s v="Batch, Powerplan"/>
    <s v="Conley,Joshua Austin               "/>
    <n v="12.41"/>
    <x v="1"/>
    <x v="0"/>
  </r>
  <r>
    <s v="Kentucky Power - Distr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n v="202408"/>
    <s v="09/06/2024"/>
    <x v="9"/>
    <s v="X00000073"/>
    <x v="10"/>
    <x v="11"/>
    <s v="Batch, Powerplan"/>
    <s v="Conley,Joshua Austin               "/>
    <n v="16.80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n v="202411"/>
    <s v="11/25/2024"/>
    <x v="25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884"/>
    <s v="87619118-P/FEN-INSTALL SECONDA"/>
    <s v="10/25/2024"/>
    <s v="10/01/2024"/>
    <s v="Posted to CPR"/>
    <n v="202410"/>
    <s v="10/31/2024"/>
    <x v="16"/>
    <s v="X00000692"/>
    <x v="6"/>
    <x v="9"/>
    <s v="Batch, Powerplan"/>
    <s v="Coleman,Derek Adam                 "/>
    <n v="13.68"/>
    <x v="1"/>
    <x v="0"/>
  </r>
  <r>
    <s v="Kentucky Power - Distr"/>
    <s v="Distribution Mass Prop - KY, KEP"/>
    <s v="Distribution Mass Property - KY : KEP : 9099"/>
    <s v="36900 - Services"/>
    <s v="2024"/>
    <s v="Addition"/>
    <s v="DKY0124884"/>
    <s v="87619118-P/FEN-INSTALL SECONDA"/>
    <s v="10/25/2024"/>
    <s v="10/01/2024"/>
    <s v="Posted to CPR"/>
    <n v="202410"/>
    <s v="11/06/2024"/>
    <x v="16"/>
    <s v="X00000692"/>
    <x v="6"/>
    <x v="9"/>
    <s v="Batch, Powerplan"/>
    <s v="Coleman,Derek Adam                 "/>
    <n v="5.89"/>
    <x v="1"/>
    <x v="0"/>
  </r>
  <r>
    <s v="Kentucky Power - Distr"/>
    <s v="Distribution Mass Prop - KY, KEP"/>
    <s v="Distribution Mass Property - KY : KEP : 9099"/>
    <s v="36900 - Services"/>
    <s v="2024"/>
    <s v="Addition"/>
    <s v="DKY0124884"/>
    <s v="87619118-P/FEN-INSTALL SECONDA"/>
    <s v="10/25/2024"/>
    <s v="10/01/2024"/>
    <s v="Posted to CPR"/>
    <n v="202503"/>
    <s v="03/27/2025"/>
    <x v="1"/>
    <s v="X00000692"/>
    <x v="6"/>
    <x v="9"/>
    <s v="Batch, Powerplan"/>
    <s v="Coleman,Derek Adam                 "/>
    <n v="-8.4600000000000009"/>
    <x v="0"/>
    <x v="0"/>
  </r>
  <r>
    <s v="Kentucky Power - Distr"/>
    <s v="Distribution Mass Prop - KY, KEP"/>
    <s v="Distribution Mass Property - KY : KEP : 9099"/>
    <s v="36900 - Services"/>
    <s v="2024"/>
    <s v="Addition"/>
    <s v="DKY0124887"/>
    <s v="87622164-P/NMS/ INSTALL XFR TO"/>
    <s v="06/13/2024"/>
    <s v="06/01/2024"/>
    <s v="Posted to CPR"/>
    <n v="202406"/>
    <s v="06/28/2024"/>
    <x v="5"/>
    <s v="X00000692"/>
    <x v="6"/>
    <x v="15"/>
    <s v="Batch, Powerplan"/>
    <s v="Music,Daniel J                     "/>
    <n v="13.77"/>
    <x v="1"/>
    <x v="0"/>
  </r>
  <r>
    <s v="Kentucky Power - Distr"/>
    <s v="Distribution Mass Prop - KY, KEP"/>
    <s v="Distribution Mass Property - KY : KEP : 9099"/>
    <s v="36900 - Services"/>
    <s v="2024"/>
    <s v="Addition"/>
    <s v="DKY0124887"/>
    <s v="87622164-P/NMS/ INSTALL XFR TO"/>
    <s v="06/13/2024"/>
    <s v="06/01/2024"/>
    <s v="Posted to CPR"/>
    <n v="202406"/>
    <s v="07/05/2024"/>
    <x v="5"/>
    <s v="X00000692"/>
    <x v="6"/>
    <x v="15"/>
    <s v="Batch, Powerplan"/>
    <s v="Music,Daniel J                     "/>
    <n v="4.62"/>
    <x v="1"/>
    <x v="0"/>
  </r>
  <r>
    <s v="Kentucky Power - Distr"/>
    <s v="Distribution Mass Prop - KY, KEP"/>
    <s v="Distribution Mass Property - KY : KEP : 9099"/>
    <s v="36900 - Services"/>
    <s v="2024"/>
    <s v="Addition"/>
    <s v="DKY0124887"/>
    <s v="87622164-P/NMS/ INSTALL XFR TO"/>
    <s v="06/13/2024"/>
    <s v="06/01/2024"/>
    <s v="Posted to CPR"/>
    <n v="202411"/>
    <s v="11/25/2024"/>
    <x v="25"/>
    <s v="X00000692"/>
    <x v="6"/>
    <x v="15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n v="202407"/>
    <s v="07/31/2024"/>
    <x v="6"/>
    <s v="X00000073"/>
    <x v="10"/>
    <x v="13"/>
    <s v="Batch, Powerplan"/>
    <s v="Conley,Joshua Austin               "/>
    <n v="100.87"/>
    <x v="1"/>
    <x v="0"/>
  </r>
  <r>
    <s v="Kentucky Power - Distr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n v="202407"/>
    <s v="08/06/2024"/>
    <x v="6"/>
    <s v="X00000073"/>
    <x v="10"/>
    <x v="13"/>
    <s v="Batch, Powerplan"/>
    <s v="Conley,Joshua Austin               "/>
    <n v="29.24"/>
    <x v="1"/>
    <x v="0"/>
  </r>
  <r>
    <s v="Kentucky Power - Distr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n v="202408"/>
    <s v="08/30/2024"/>
    <x v="9"/>
    <s v="X00000073"/>
    <x v="10"/>
    <x v="13"/>
    <s v="Batch, Powerplan"/>
    <s v="Conley,Joshua Austin               "/>
    <n v="53.46"/>
    <x v="1"/>
    <x v="0"/>
  </r>
  <r>
    <s v="Kentucky Power - Distr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n v="202408"/>
    <s v="09/06/2024"/>
    <x v="9"/>
    <s v="X00000073"/>
    <x v="10"/>
    <x v="13"/>
    <s v="Batch, Powerplan"/>
    <s v="Conley,Joshua Austin               "/>
    <n v="23.58"/>
    <x v="1"/>
    <x v="0"/>
  </r>
  <r>
    <s v="Kentucky Power - Distr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n v="202411"/>
    <s v="11/25/2024"/>
    <x v="25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889"/>
    <s v="87621688-H/CSR/KEVIN JOHNSON R"/>
    <s v="07/05/2024"/>
    <s v="07/01/2024"/>
    <s v="Posted to CPR"/>
    <n v="202407"/>
    <s v="07/31/2024"/>
    <x v="6"/>
    <s v="X00000073"/>
    <x v="10"/>
    <x v="12"/>
    <s v="Batch, Powerplan"/>
    <s v="Cornett,Caleb S                    "/>
    <n v="350.27"/>
    <x v="1"/>
    <x v="0"/>
  </r>
  <r>
    <s v="Kentucky Power - Distr"/>
    <s v="Distribution Mass Prop - KY, KEP"/>
    <s v="Distribution Mass Property - KY : KEP : 9099"/>
    <s v="36900 - Services"/>
    <s v="2024"/>
    <s v="Addition"/>
    <s v="DKY0124889"/>
    <s v="87621688-H/CSR/KEVIN JOHNSON R"/>
    <s v="07/05/2024"/>
    <s v="07/01/2024"/>
    <s v="Posted to CPR"/>
    <n v="202407"/>
    <s v="08/06/2024"/>
    <x v="6"/>
    <s v="X00000073"/>
    <x v="10"/>
    <x v="12"/>
    <s v="Batch, Powerplan"/>
    <s v="Cornett,Caleb S                    "/>
    <n v="132.47"/>
    <x v="1"/>
    <x v="0"/>
  </r>
  <r>
    <s v="Kentucky Power - Distr"/>
    <s v="Distribution Mass Prop - KY, KEP"/>
    <s v="Distribution Mass Property - KY : KEP : 9099"/>
    <s v="36900 - Services"/>
    <s v="2024"/>
    <s v="Addition"/>
    <s v="DKY0124889"/>
    <s v="87621688-H/CSR/KEVIN JOHNSON R"/>
    <s v="07/05/2024"/>
    <s v="07/01/2024"/>
    <s v="Posted to CPR"/>
    <n v="202412"/>
    <s v="12/27/2024"/>
    <x v="23"/>
    <s v="X00000073"/>
    <x v="10"/>
    <x v="12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4890"/>
    <s v="87621455-P/CSR/UPGRADE XFRM AN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224.61"/>
    <x v="1"/>
    <x v="0"/>
  </r>
  <r>
    <s v="Kentucky Power - Distr"/>
    <s v="Distribution Mass Prop - KY, KEP"/>
    <s v="Distribution Mass Property - KY : KEP : 9099"/>
    <s v="36900 - Services"/>
    <s v="2024"/>
    <s v="Addition"/>
    <s v="DKY0124890"/>
    <s v="87621455-P/CSR/UPGRADE XFRM AN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101.22"/>
    <x v="1"/>
    <x v="0"/>
  </r>
  <r>
    <s v="Kentucky Power - Distr"/>
    <s v="Distribution Mass Prop - KY, KEP"/>
    <s v="Distribution Mass Property - KY : KEP : 9099"/>
    <s v="36900 - Services"/>
    <s v="2024"/>
    <s v="Addition"/>
    <s v="DKY0124890"/>
    <s v="87621455-P/CSR/UPGRADE XFRM AN"/>
    <s v="06/20/2024"/>
    <s v="06/01/2024"/>
    <s v="Posted to CPR"/>
    <n v="202412"/>
    <s v="12/27/2024"/>
    <x v="23"/>
    <s v="X00000073"/>
    <x v="10"/>
    <x v="11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4893"/>
    <s v="87624835-P/CSR/INSTALL SECONDA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287"/>
    <x v="1"/>
    <x v="0"/>
  </r>
  <r>
    <s v="Kentucky Power - Distr"/>
    <s v="Distribution Mass Prop - KY, KEP"/>
    <s v="Distribution Mass Property - KY : KEP : 9099"/>
    <s v="36900 - Services"/>
    <s v="2024"/>
    <s v="Addition"/>
    <s v="DKY0124893"/>
    <s v="87624835-P/CSR/INSTALL SECONDA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128.9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893"/>
    <s v="87624835-P/CSR/INSTALL SECONDA"/>
    <s v="06/20/2024"/>
    <s v="06/01/2024"/>
    <s v="Posted to CPR"/>
    <n v="202411"/>
    <s v="11/25/2024"/>
    <x v="25"/>
    <s v="X00000073"/>
    <x v="10"/>
    <x v="11"/>
    <s v="Batch, Powerplan"/>
    <s v="Thornbury,Timothy R                "/>
    <n v="-72.47"/>
    <x v="1"/>
    <x v="0"/>
  </r>
  <r>
    <s v="Kentucky Power - Distr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n v="202406"/>
    <s v="06/28/2024"/>
    <x v="5"/>
    <s v="X00000073"/>
    <x v="10"/>
    <x v="13"/>
    <s v="Batch, Powerplan"/>
    <s v="Crabtree,Matthew C                 "/>
    <n v="67.52"/>
    <x v="1"/>
    <x v="0"/>
  </r>
  <r>
    <s v="Kentucky Power - Distr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n v="202406"/>
    <s v="07/05/2024"/>
    <x v="5"/>
    <s v="X00000073"/>
    <x v="10"/>
    <x v="13"/>
    <s v="Batch, Powerplan"/>
    <s v="Crabtree,Matthew C                 "/>
    <n v="31.32"/>
    <x v="1"/>
    <x v="0"/>
  </r>
  <r>
    <s v="Kentucky Power - Distr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n v="202407"/>
    <s v="07/31/2024"/>
    <x v="6"/>
    <s v="X00000073"/>
    <x v="10"/>
    <x v="13"/>
    <s v="Batch, Powerplan"/>
    <s v="Crabtree,Matthew C                 "/>
    <n v="166.9"/>
    <x v="1"/>
    <x v="0"/>
  </r>
  <r>
    <s v="Kentucky Power - Distr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n v="202407"/>
    <s v="08/06/2024"/>
    <x v="6"/>
    <s v="X00000073"/>
    <x v="10"/>
    <x v="13"/>
    <s v="Batch, Powerplan"/>
    <s v="Crabtree,Matthew C                 "/>
    <n v="151.79"/>
    <x v="1"/>
    <x v="0"/>
  </r>
  <r>
    <s v="Kentucky Power - Distr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n v="202412"/>
    <s v="12/27/2024"/>
    <x v="23"/>
    <s v="X00000073"/>
    <x v="10"/>
    <x v="13"/>
    <s v="Batch, Powerplan"/>
    <s v="Crabtree,Matthew C                 "/>
    <n v="-0.24"/>
    <x v="1"/>
    <x v="0"/>
  </r>
  <r>
    <s v="Kentucky Power - Distr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n v="202406"/>
    <s v="06/28/2024"/>
    <x v="5"/>
    <s v="X00000692"/>
    <x v="6"/>
    <x v="9"/>
    <s v="Batch, Powerplan"/>
    <s v="Fugate, Gregory R                  "/>
    <n v="117.04"/>
    <x v="1"/>
    <x v="0"/>
  </r>
  <r>
    <s v="Kentucky Power - Distr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n v="202406"/>
    <s v="07/05/2024"/>
    <x v="5"/>
    <s v="X00000692"/>
    <x v="6"/>
    <x v="9"/>
    <s v="Batch, Powerplan"/>
    <s v="Fugate, Gregory R                  "/>
    <n v="33.47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n v="202407"/>
    <s v="08/06/2024"/>
    <x v="6"/>
    <s v="X00000692"/>
    <x v="6"/>
    <x v="9"/>
    <s v="Batch, Powerplan"/>
    <s v="Fugate, Gregory R                  "/>
    <n v="41.08"/>
    <x v="1"/>
    <x v="0"/>
  </r>
  <r>
    <s v="Kentucky Power - Distr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n v="202410"/>
    <s v="11/06/2024"/>
    <x v="16"/>
    <s v="X00000692"/>
    <x v="6"/>
    <x v="9"/>
    <s v="Batch, Powerplan"/>
    <s v="Fugate, Gregory R                  "/>
    <n v="2.200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n v="202501"/>
    <s v="01/29/2025"/>
    <x v="10"/>
    <s v="X00000692"/>
    <x v="6"/>
    <x v="9"/>
    <s v="Batch, Powerplan"/>
    <s v="Fugate, Gregory R                  "/>
    <n v="-37.93"/>
    <x v="0"/>
    <x v="0"/>
  </r>
  <r>
    <s v="Kentucky Power - Distr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n v="202406"/>
    <s v="06/28/2024"/>
    <x v="5"/>
    <s v="X00000073"/>
    <x v="10"/>
    <x v="13"/>
    <s v="Batch, Powerplan"/>
    <s v="Cornett,Logan                      "/>
    <n v="448.79"/>
    <x v="1"/>
    <x v="0"/>
  </r>
  <r>
    <s v="Kentucky Power - Distr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n v="202406"/>
    <s v="07/05/2024"/>
    <x v="5"/>
    <s v="X00000073"/>
    <x v="10"/>
    <x v="13"/>
    <s v="Batch, Powerplan"/>
    <s v="Cornett,Logan                      "/>
    <n v="181.76"/>
    <x v="1"/>
    <x v="0"/>
  </r>
  <r>
    <s v="Kentucky Power - Distr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n v="202408"/>
    <s v="09/06/2024"/>
    <x v="9"/>
    <s v="X00000073"/>
    <x v="10"/>
    <x v="13"/>
    <s v="Batch, Powerplan"/>
    <s v="Cornett,Logan                      "/>
    <n v="307.48"/>
    <x v="1"/>
    <x v="0"/>
  </r>
  <r>
    <s v="Kentucky Power - Distr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n v="202409"/>
    <s v="09/30/2024"/>
    <x v="24"/>
    <s v="X00000073"/>
    <x v="10"/>
    <x v="13"/>
    <s v="Batch, Powerplan"/>
    <s v="Cornett,Logan                      "/>
    <n v="-307.48"/>
    <x v="1"/>
    <x v="0"/>
  </r>
  <r>
    <s v="Kentucky Power - Distr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n v="202409"/>
    <s v="10/04/2024"/>
    <x v="24"/>
    <s v="X00000073"/>
    <x v="10"/>
    <x v="13"/>
    <s v="Batch, Powerplan"/>
    <s v="Cornett,Logan                      "/>
    <n v="149.99"/>
    <x v="1"/>
    <x v="0"/>
  </r>
  <r>
    <s v="Kentucky Power - Distr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n v="202410"/>
    <s v="11/06/2024"/>
    <x v="16"/>
    <s v="X00000073"/>
    <x v="10"/>
    <x v="13"/>
    <s v="Batch, Powerplan"/>
    <s v="Cornett,Logan                      "/>
    <n v="12.29"/>
    <x v="1"/>
    <x v="0"/>
  </r>
  <r>
    <s v="Kentucky Power - Distr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n v="202411"/>
    <s v="11/25/2024"/>
    <x v="25"/>
    <s v="X00000073"/>
    <x v="10"/>
    <x v="13"/>
    <s v="Batch, Powerplan"/>
    <s v="Cornett,Logan                      "/>
    <n v="0.23"/>
    <x v="1"/>
    <x v="0"/>
  </r>
  <r>
    <s v="Kentucky Power - Distr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n v="202410"/>
    <s v="10/31/2024"/>
    <x v="16"/>
    <s v="X00000073"/>
    <x v="10"/>
    <x v="11"/>
    <s v="Batch, Powerplan"/>
    <s v="Thornbury,Timothy R                "/>
    <n v="323.95"/>
    <x v="1"/>
    <x v="0"/>
  </r>
  <r>
    <s v="Kentucky Power - Distr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n v="202410"/>
    <s v="11/06/2024"/>
    <x v="16"/>
    <s v="X00000073"/>
    <x v="10"/>
    <x v="11"/>
    <s v="Batch, Powerplan"/>
    <s v="Thornbury,Timothy R                "/>
    <n v="459.87"/>
    <x v="1"/>
    <x v="0"/>
  </r>
  <r>
    <s v="Kentucky Power - Distr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n v="202411"/>
    <s v="11/27/2024"/>
    <x v="25"/>
    <s v="X00000073"/>
    <x v="10"/>
    <x v="11"/>
    <s v="Batch, Powerplan"/>
    <s v="Thornbury,Timothy R                "/>
    <n v="862.18"/>
    <x v="1"/>
    <x v="0"/>
  </r>
  <r>
    <s v="Kentucky Power - Distr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n v="202411"/>
    <s v="12/05/2024"/>
    <x v="25"/>
    <s v="X00000073"/>
    <x v="10"/>
    <x v="11"/>
    <s v="Batch, Powerplan"/>
    <s v="Thornbury,Timothy R                "/>
    <n v="149.18"/>
    <x v="1"/>
    <x v="0"/>
  </r>
  <r>
    <s v="Kentucky Power - Distr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n v="202412"/>
    <s v="01/06/2025"/>
    <x v="23"/>
    <s v="X00000073"/>
    <x v="10"/>
    <x v="11"/>
    <s v="Batch, Powerplan"/>
    <s v="Thornbury,Timothy R                "/>
    <n v="13.08"/>
    <x v="1"/>
    <x v="0"/>
  </r>
  <r>
    <s v="Kentucky Power - Distr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n v="202503"/>
    <s v="03/27/2025"/>
    <x v="1"/>
    <s v="X00000073"/>
    <x v="10"/>
    <x v="11"/>
    <s v="Batch, Powerplan"/>
    <s v="Thornbury,Timothy R                "/>
    <n v="-70.790000000000006"/>
    <x v="0"/>
    <x v="0"/>
  </r>
  <r>
    <s v="Kentucky Power - Distr"/>
    <s v="Distribution Mass Prop - KY, KEP"/>
    <s v="Distribution Mass Property - KY : KEP : 9099"/>
    <s v="36900 - Services"/>
    <s v="2024"/>
    <s v="Addition"/>
    <s v="DKY0124914"/>
    <s v="87621527-A/CSR/ Single pole pr"/>
    <s v="08/06/2024"/>
    <s v="08/01/2024"/>
    <s v="Posted to CPR"/>
    <n v="202408"/>
    <s v="08/30/2024"/>
    <x v="9"/>
    <s v="X00000073"/>
    <x v="10"/>
    <x v="11"/>
    <s v="Batch, Powerplan"/>
    <s v="P`Simer,Colby Jacob                "/>
    <n v="1100.16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914"/>
    <s v="87621527-A/CSR/ Single pole pr"/>
    <s v="08/06/2024"/>
    <s v="08/01/2024"/>
    <s v="Posted to CPR"/>
    <n v="202408"/>
    <s v="09/06/2024"/>
    <x v="9"/>
    <s v="X00000073"/>
    <x v="10"/>
    <x v="11"/>
    <s v="Batch, Powerplan"/>
    <s v="P`Simer,Colby Jacob                "/>
    <n v="352.1"/>
    <x v="1"/>
    <x v="0"/>
  </r>
  <r>
    <s v="Kentucky Power - Distr"/>
    <s v="Distribution Mass Prop - KY, KEP"/>
    <s v="Distribution Mass Property - KY : KEP : 9099"/>
    <s v="36900 - Services"/>
    <s v="2024"/>
    <s v="Addition"/>
    <s v="DKY0124914"/>
    <s v="87621527-A/CSR/ Single pole pr"/>
    <s v="08/06/2024"/>
    <s v="08/01/2024"/>
    <s v="Posted to CPR"/>
    <n v="202503"/>
    <s v="03/27/2025"/>
    <x v="1"/>
    <s v="X00000073"/>
    <x v="10"/>
    <x v="11"/>
    <s v="Batch, Powerplan"/>
    <s v="P`Simer,Colby Jacob                "/>
    <n v="-33.42"/>
    <x v="0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406"/>
    <s v="07/05/2024"/>
    <x v="5"/>
    <s v="X00000073"/>
    <x v="10"/>
    <x v="11"/>
    <s v="Batch, Powerplan"/>
    <s v="Cornett,Logan                      "/>
    <n v="202.22"/>
    <x v="1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407"/>
    <s v="07/31/2024"/>
    <x v="6"/>
    <s v="X00000073"/>
    <x v="10"/>
    <x v="11"/>
    <s v="Batch, Powerplan"/>
    <s v="Cornett,Logan                      "/>
    <n v="179.82"/>
    <x v="1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407"/>
    <s v="08/06/2024"/>
    <x v="6"/>
    <s v="X00000073"/>
    <x v="10"/>
    <x v="11"/>
    <s v="Batch, Powerplan"/>
    <s v="Cornett,Logan                      "/>
    <n v="88.12"/>
    <x v="1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408"/>
    <s v="09/06/2024"/>
    <x v="9"/>
    <s v="X00000073"/>
    <x v="10"/>
    <x v="11"/>
    <s v="Batch, Powerplan"/>
    <s v="Cornett,Logan                      "/>
    <n v="8.15"/>
    <x v="1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409"/>
    <s v="09/30/2024"/>
    <x v="24"/>
    <s v="X00000073"/>
    <x v="10"/>
    <x v="11"/>
    <s v="Batch, Powerplan"/>
    <s v="Cornett,Logan                      "/>
    <n v="-8.15"/>
    <x v="1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409"/>
    <s v="10/04/2024"/>
    <x v="24"/>
    <s v="X00000073"/>
    <x v="10"/>
    <x v="11"/>
    <s v="Batch, Powerplan"/>
    <s v="Cornett,Logan                      "/>
    <n v="12.54"/>
    <x v="1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410"/>
    <s v="11/06/2024"/>
    <x v="16"/>
    <s v="X00000073"/>
    <x v="10"/>
    <x v="11"/>
    <s v="Batch, Powerplan"/>
    <s v="Cornett,Logan                      "/>
    <n v="1.03"/>
    <x v="1"/>
    <x v="0"/>
  </r>
  <r>
    <s v="Kentucky Power - Distr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n v="202501"/>
    <s v="01/29/2025"/>
    <x v="10"/>
    <s v="X00000073"/>
    <x v="10"/>
    <x v="11"/>
    <s v="Batch, Powerplan"/>
    <s v="Cornett,Logan                      "/>
    <n v="-0.13"/>
    <x v="0"/>
    <x v="0"/>
  </r>
  <r>
    <s v="Kentucky Power - Distr"/>
    <s v="Distribution Mass Prop - KY, KEP"/>
    <s v="Distribution Mass Property - KY : KEP : 9099"/>
    <s v="36900 - Services"/>
    <s v="2024"/>
    <s v="Addition"/>
    <s v="DKY0124923"/>
    <s v="87648247-H/CSR/LEVENNA BANKS/P"/>
    <s v="06/21/2024"/>
    <s v="06/01/2024"/>
    <s v="Posted to CPR"/>
    <n v="202406"/>
    <s v="06/28/2024"/>
    <x v="5"/>
    <s v="X00000073"/>
    <x v="10"/>
    <x v="11"/>
    <s v="Batch, Powerplan"/>
    <s v="Fugate, Gregory R                  "/>
    <n v="180.7"/>
    <x v="1"/>
    <x v="0"/>
  </r>
  <r>
    <s v="Kentucky Power - Distr"/>
    <s v="Distribution Mass Prop - KY, KEP"/>
    <s v="Distribution Mass Property - KY : KEP : 9099"/>
    <s v="36900 - Services"/>
    <s v="2024"/>
    <s v="Addition"/>
    <s v="DKY0124923"/>
    <s v="87648247-H/CSR/LEVENNA BANKS/P"/>
    <s v="06/21/2024"/>
    <s v="06/01/2024"/>
    <s v="Posted to CPR"/>
    <n v="202406"/>
    <s v="07/05/2024"/>
    <x v="5"/>
    <s v="X00000073"/>
    <x v="10"/>
    <x v="11"/>
    <s v="Batch, Powerplan"/>
    <s v="Fugate, Gregory R                  "/>
    <n v="70.93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4923"/>
    <s v="87648247-H/CSR/LEVENNA BANKS/P"/>
    <s v="06/21/2024"/>
    <s v="06/01/2024"/>
    <s v="Posted to CPR"/>
    <n v="202412"/>
    <s v="12/27/2024"/>
    <x v="23"/>
    <s v="X00000073"/>
    <x v="10"/>
    <x v="11"/>
    <s v="Batch, Powerplan"/>
    <s v="Fugate, Gregory R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4924"/>
    <s v="87648312-H/CSR/ GREG MCINTOSH/"/>
    <s v="07/03/2024"/>
    <s v="07/01/2024"/>
    <s v="In-Service"/>
    <n v="202407"/>
    <s v="07/31/2024"/>
    <x v="6"/>
    <s v="X00000073"/>
    <x v="10"/>
    <x v="12"/>
    <s v="Batch, Powerplan"/>
    <s v="Crabtree,Matthew C                 "/>
    <n v="910.47"/>
    <x v="1"/>
    <x v="0"/>
  </r>
  <r>
    <s v="Kentucky Power - Distr"/>
    <s v="Distribution Mass Prop - KY, KEP"/>
    <s v="Distribution Mass Property - KY : KEP : 9099"/>
    <s v="36900 - Services"/>
    <s v="2024"/>
    <s v="Addition"/>
    <s v="DKY0124924"/>
    <s v="87648312-H/CSR/ GREG MCINTOSH/"/>
    <s v="07/03/2024"/>
    <s v="07/01/2024"/>
    <s v="In-Service"/>
    <n v="202407"/>
    <s v="08/06/2024"/>
    <x v="6"/>
    <s v="X00000073"/>
    <x v="10"/>
    <x v="12"/>
    <s v="Batch, Powerplan"/>
    <s v="Crabtree,Matthew C                 "/>
    <n v="491.12"/>
    <x v="1"/>
    <x v="0"/>
  </r>
  <r>
    <s v="Kentucky Power - Distr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n v="202407"/>
    <s v="07/31/2024"/>
    <x v="6"/>
    <s v="X00000073"/>
    <x v="10"/>
    <x v="11"/>
    <s v="Batch, Powerplan"/>
    <s v="Ratliff,Eric S                     "/>
    <n v="1159.15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n v="202407"/>
    <s v="08/06/2024"/>
    <x v="6"/>
    <s v="X00000073"/>
    <x v="10"/>
    <x v="11"/>
    <s v="Batch, Powerplan"/>
    <s v="Ratliff,Eric S                     "/>
    <n v="487.5"/>
    <x v="1"/>
    <x v="0"/>
  </r>
  <r>
    <s v="Kentucky Power - Distr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n v="202408"/>
    <s v="09/06/2024"/>
    <x v="9"/>
    <s v="X00000073"/>
    <x v="10"/>
    <x v="11"/>
    <s v="Batch, Powerplan"/>
    <s v="Ratliff,Eric S                     "/>
    <n v="348.7"/>
    <x v="1"/>
    <x v="0"/>
  </r>
  <r>
    <s v="Kentucky Power - Distr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n v="202409"/>
    <s v="09/30/2024"/>
    <x v="24"/>
    <s v="X00000073"/>
    <x v="10"/>
    <x v="11"/>
    <s v="Batch, Powerplan"/>
    <s v="Ratliff,Eric S                     "/>
    <n v="-174.11"/>
    <x v="1"/>
    <x v="0"/>
  </r>
  <r>
    <s v="Kentucky Power - Distr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n v="202409"/>
    <s v="10/04/2024"/>
    <x v="24"/>
    <s v="X00000073"/>
    <x v="10"/>
    <x v="11"/>
    <s v="Batch, Powerplan"/>
    <s v="Ratliff,Eric S                     "/>
    <n v="348.04"/>
    <x v="1"/>
    <x v="0"/>
  </r>
  <r>
    <s v="Kentucky Power - Distr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n v="202412"/>
    <s v="12/27/2024"/>
    <x v="23"/>
    <s v="X00000073"/>
    <x v="10"/>
    <x v="11"/>
    <s v="Batch, Powerplan"/>
    <s v="Ratliff,Eric S                     "/>
    <n v="-40.65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n v="202406"/>
    <s v="06/28/2024"/>
    <x v="5"/>
    <s v="X00000073"/>
    <x v="10"/>
    <x v="11"/>
    <s v="Batch, Powerplan"/>
    <s v="Thornbury,Timothy R                "/>
    <n v="50.49"/>
    <x v="1"/>
    <x v="0"/>
  </r>
  <r>
    <s v="Kentucky Power - Distr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n v="202406"/>
    <s v="07/05/2024"/>
    <x v="5"/>
    <s v="X00000073"/>
    <x v="10"/>
    <x v="11"/>
    <s v="Batch, Powerplan"/>
    <s v="Thornbury,Timothy R                "/>
    <n v="75.7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n v="202407"/>
    <s v="07/31/2024"/>
    <x v="6"/>
    <s v="X00000073"/>
    <x v="10"/>
    <x v="11"/>
    <s v="Batch, Powerplan"/>
    <s v="Thornbury,Timothy R                "/>
    <n v="105.61"/>
    <x v="1"/>
    <x v="0"/>
  </r>
  <r>
    <s v="Kentucky Power - Distr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n v="202407"/>
    <s v="08/06/2024"/>
    <x v="6"/>
    <s v="X00000073"/>
    <x v="10"/>
    <x v="11"/>
    <s v="Batch, Powerplan"/>
    <s v="Thornbury,Timothy R                "/>
    <n v="36.46"/>
    <x v="1"/>
    <x v="0"/>
  </r>
  <r>
    <s v="Kentucky Power - Distr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n v="202411"/>
    <s v="11/25/2024"/>
    <x v="25"/>
    <s v="X00000073"/>
    <x v="10"/>
    <x v="11"/>
    <s v="Batch, Powerplan"/>
    <s v="Thornbury,Timothy R                "/>
    <n v="-60.03"/>
    <x v="1"/>
    <x v="0"/>
  </r>
  <r>
    <s v="Kentucky Power - Distr"/>
    <s v="Distribution Mass Prop - KY, KEP"/>
    <s v="Distribution Mass Property - KY : KEP : 9099"/>
    <s v="36900 - Services"/>
    <s v="2024"/>
    <s v="Addition"/>
    <s v="DKY0124938"/>
    <s v="87653945-P/CSR/INSTALL SEC PL "/>
    <s v="07/05/2024"/>
    <s v="07/01/2024"/>
    <s v="Posted to CPR"/>
    <n v="202407"/>
    <s v="07/31/2024"/>
    <x v="6"/>
    <s v="X00000073"/>
    <x v="10"/>
    <x v="11"/>
    <s v="Batch, Powerplan"/>
    <s v="Ratliff,Eric S                     "/>
    <n v="196.47"/>
    <x v="1"/>
    <x v="0"/>
  </r>
  <r>
    <s v="Kentucky Power - Distr"/>
    <s v="Distribution Mass Prop - KY, KEP"/>
    <s v="Distribution Mass Property - KY : KEP : 9099"/>
    <s v="36900 - Services"/>
    <s v="2024"/>
    <s v="Addition"/>
    <s v="DKY0124938"/>
    <s v="87653945-P/CSR/INSTALL SEC PL "/>
    <s v="07/05/2024"/>
    <s v="07/01/2024"/>
    <s v="Posted to CPR"/>
    <n v="202407"/>
    <s v="08/06/2024"/>
    <x v="6"/>
    <s v="X00000073"/>
    <x v="10"/>
    <x v="11"/>
    <s v="Batch, Powerplan"/>
    <s v="Ratliff,Eric S                     "/>
    <n v="81.34"/>
    <x v="1"/>
    <x v="0"/>
  </r>
  <r>
    <s v="Kentucky Power - Distr"/>
    <s v="Distribution Mass Prop - KY, KEP"/>
    <s v="Distribution Mass Property - KY : KEP : 9099"/>
    <s v="36900 - Services"/>
    <s v="2024"/>
    <s v="Addition"/>
    <s v="DKY0124938"/>
    <s v="87653945-P/CSR/INSTALL SEC PL "/>
    <s v="07/05/2024"/>
    <s v="07/01/2024"/>
    <s v="Posted to CPR"/>
    <n v="202411"/>
    <s v="11/25/2024"/>
    <x v="25"/>
    <s v="X00000073"/>
    <x v="10"/>
    <x v="11"/>
    <s v="Batch, Powerplan"/>
    <s v="Ratliff,Eric S                     "/>
    <n v="-0.37"/>
    <x v="1"/>
    <x v="0"/>
  </r>
  <r>
    <s v="Kentucky Power - Distr"/>
    <s v="Distribution Mass Prop - KY, KEP"/>
    <s v="Distribution Mass Property - KY : KEP : 9099"/>
    <s v="36900 - Services"/>
    <s v="2024"/>
    <s v="Addition"/>
    <s v="DKY0124942"/>
    <s v="87657192-P/TROUBLE PAINTSVILLE"/>
    <s v="07/31/2024"/>
    <s v="07/01/2024"/>
    <s v="Posted to CPR"/>
    <n v="202408"/>
    <s v="08/30/2024"/>
    <x v="9"/>
    <s v="X00000692"/>
    <x v="6"/>
    <x v="15"/>
    <s v="Batch, Powerplan"/>
    <s v="Conley,Joshua Austin               "/>
    <n v="231.54"/>
    <x v="1"/>
    <x v="0"/>
  </r>
  <r>
    <s v="Kentucky Power - Distr"/>
    <s v="Distribution Mass Prop - KY, KEP"/>
    <s v="Distribution Mass Property - KY : KEP : 9099"/>
    <s v="36900 - Services"/>
    <s v="2024"/>
    <s v="Addition"/>
    <s v="DKY0124942"/>
    <s v="87657192-P/TROUBLE PAINTSVILLE"/>
    <s v="07/31/2024"/>
    <s v="07/01/2024"/>
    <s v="Posted to CPR"/>
    <n v="202408"/>
    <s v="09/06/2024"/>
    <x v="9"/>
    <s v="X00000692"/>
    <x v="6"/>
    <x v="15"/>
    <s v="Batch, Powerplan"/>
    <s v="Conley,Joshua Austin               "/>
    <n v="161.74"/>
    <x v="1"/>
    <x v="0"/>
  </r>
  <r>
    <s v="Kentucky Power - Distr"/>
    <s v="Distribution Mass Prop - KY, KEP"/>
    <s v="Distribution Mass Property - KY : KEP : 9099"/>
    <s v="36900 - Services"/>
    <s v="2024"/>
    <s v="Addition"/>
    <s v="DKY0124942"/>
    <s v="87657192-P/TROUBLE PAINTSVILLE"/>
    <s v="07/31/2024"/>
    <s v="07/01/2024"/>
    <s v="Posted to CPR"/>
    <n v="202411"/>
    <s v="11/25/2024"/>
    <x v="25"/>
    <s v="X00000692"/>
    <x v="6"/>
    <x v="15"/>
    <s v="Batch, Powerplan"/>
    <s v="Conley,Joshua Austin               "/>
    <n v="2643.88"/>
    <x v="1"/>
    <x v="0"/>
  </r>
  <r>
    <s v="Kentucky Power - Distr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n v="202407"/>
    <s v="07/31/2024"/>
    <x v="6"/>
    <s v="X00000073"/>
    <x v="10"/>
    <x v="11"/>
    <s v="Batch, Powerplan"/>
    <s v="Damron, Clinton G                  "/>
    <n v="339.44"/>
    <x v="1"/>
    <x v="0"/>
  </r>
  <r>
    <s v="Kentucky Power - Distr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n v="202407"/>
    <s v="08/06/2024"/>
    <x v="6"/>
    <s v="X00000073"/>
    <x v="10"/>
    <x v="11"/>
    <s v="Batch, Powerplan"/>
    <s v="Damron, Clinton G                  "/>
    <n v="143.84"/>
    <x v="1"/>
    <x v="0"/>
  </r>
  <r>
    <s v="Kentucky Power - Distr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n v="202408"/>
    <s v="09/06/2024"/>
    <x v="9"/>
    <s v="X00000073"/>
    <x v="10"/>
    <x v="11"/>
    <s v="Batch, Powerplan"/>
    <s v="Damron, Clinton G                  "/>
    <n v="120.82"/>
    <x v="1"/>
    <x v="0"/>
  </r>
  <r>
    <s v="Kentucky Power - Distr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n v="202409"/>
    <s v="09/30/2024"/>
    <x v="24"/>
    <s v="X00000073"/>
    <x v="10"/>
    <x v="11"/>
    <s v="Batch, Powerplan"/>
    <s v="Damron, Clinton G                  "/>
    <n v="-120.82"/>
    <x v="1"/>
    <x v="0"/>
  </r>
  <r>
    <s v="Kentucky Power - Distr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n v="202409"/>
    <s v="10/04/2024"/>
    <x v="24"/>
    <s v="X00000073"/>
    <x v="10"/>
    <x v="11"/>
    <s v="Batch, Powerplan"/>
    <s v="Damron, Clinton G                  "/>
    <n v="120.82"/>
    <x v="1"/>
    <x v="0"/>
  </r>
  <r>
    <s v="Kentucky Power - Distr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n v="202410"/>
    <s v="11/06/2024"/>
    <x v="16"/>
    <s v="X00000073"/>
    <x v="10"/>
    <x v="11"/>
    <s v="Batch, Powerplan"/>
    <s v="Damron, Clinton G                  "/>
    <n v="9.9"/>
    <x v="1"/>
    <x v="0"/>
  </r>
  <r>
    <s v="Kentucky Power - Distr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n v="202411"/>
    <s v="11/25/2024"/>
    <x v="25"/>
    <s v="X00000073"/>
    <x v="10"/>
    <x v="11"/>
    <s v="Batch, Powerplan"/>
    <s v="Damron, Clinton G                  "/>
    <n v="-61.67"/>
    <x v="1"/>
    <x v="0"/>
  </r>
  <r>
    <s v="Kentucky Power - Distr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n v="202406"/>
    <s v="07/05/2024"/>
    <x v="5"/>
    <s v="X00000073"/>
    <x v="10"/>
    <x v="13"/>
    <s v="Batch, Powerplan"/>
    <s v="Fugate, Gregory R                  "/>
    <n v="270.58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n v="202407"/>
    <s v="07/31/2024"/>
    <x v="6"/>
    <s v="X00000073"/>
    <x v="10"/>
    <x v="13"/>
    <s v="Batch, Powerplan"/>
    <s v="Fugate, Gregory R                  "/>
    <n v="320.92"/>
    <x v="1"/>
    <x v="0"/>
  </r>
  <r>
    <s v="Kentucky Power - Distr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n v="202407"/>
    <s v="08/06/2024"/>
    <x v="6"/>
    <s v="X00000073"/>
    <x v="10"/>
    <x v="13"/>
    <s v="Batch, Powerplan"/>
    <s v="Fugate, Gregory R                  "/>
    <n v="271.33"/>
    <x v="1"/>
    <x v="0"/>
  </r>
  <r>
    <s v="Kentucky Power - Distr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n v="202501"/>
    <s v="01/29/2025"/>
    <x v="10"/>
    <s v="X00000073"/>
    <x v="10"/>
    <x v="13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n v="202406"/>
    <s v="06/28/2024"/>
    <x v="5"/>
    <s v="X00000073"/>
    <x v="10"/>
    <x v="11"/>
    <s v="Batch, Powerplan"/>
    <s v="Thornbury,Timothy R                "/>
    <n v="81.0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n v="202406"/>
    <s v="07/05/2024"/>
    <x v="5"/>
    <s v="X00000073"/>
    <x v="10"/>
    <x v="11"/>
    <s v="Batch, Powerplan"/>
    <s v="Thornbury,Timothy R                "/>
    <n v="36.99"/>
    <x v="1"/>
    <x v="0"/>
  </r>
  <r>
    <s v="Kentucky Power - Distr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n v="202407"/>
    <s v="07/31/2024"/>
    <x v="6"/>
    <s v="X00000073"/>
    <x v="10"/>
    <x v="11"/>
    <s v="Batch, Powerplan"/>
    <s v="Thornbury,Timothy R                "/>
    <n v="174.01"/>
    <x v="1"/>
    <x v="0"/>
  </r>
  <r>
    <s v="Kentucky Power - Distr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n v="202407"/>
    <s v="08/06/2024"/>
    <x v="6"/>
    <s v="X00000073"/>
    <x v="10"/>
    <x v="11"/>
    <s v="Batch, Powerplan"/>
    <s v="Thornbury,Timothy R                "/>
    <n v="81.0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n v="202408"/>
    <s v="09/06/2024"/>
    <x v="9"/>
    <s v="X00000073"/>
    <x v="10"/>
    <x v="11"/>
    <s v="Batch, Powerplan"/>
    <s v="Thornbury,Timothy R                "/>
    <n v="4.76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n v="202411"/>
    <s v="11/25/2024"/>
    <x v="25"/>
    <s v="X00000073"/>
    <x v="10"/>
    <x v="11"/>
    <s v="Batch, Powerplan"/>
    <s v="Thornbury,Timothy R                "/>
    <n v="-35.69"/>
    <x v="1"/>
    <x v="0"/>
  </r>
  <r>
    <s v="Kentucky Power - Distr"/>
    <s v="Distribution Mass Prop - KY, KEP"/>
    <s v="Distribution Mass Property - KY : KEP : 9099"/>
    <s v="36900 - Services"/>
    <s v="2024"/>
    <s v="Addition"/>
    <s v="DKY0124948"/>
    <s v="87658984-H/CSR/DARRELL PENNING"/>
    <s v="07/16/2024"/>
    <s v="07/01/2024"/>
    <s v="Posted to CPR"/>
    <n v="202407"/>
    <s v="07/31/2024"/>
    <x v="6"/>
    <s v="X00000073"/>
    <x v="10"/>
    <x v="11"/>
    <s v="Batch, Powerplan"/>
    <s v="Fugate, Gregory R                  "/>
    <n v="177.2"/>
    <x v="1"/>
    <x v="0"/>
  </r>
  <r>
    <s v="Kentucky Power - Distr"/>
    <s v="Distribution Mass Prop - KY, KEP"/>
    <s v="Distribution Mass Property - KY : KEP : 9099"/>
    <s v="36900 - Services"/>
    <s v="2024"/>
    <s v="Addition"/>
    <s v="DKY0124948"/>
    <s v="87658984-H/CSR/DARRELL PENNING"/>
    <s v="07/16/2024"/>
    <s v="07/01/2024"/>
    <s v="Posted to CPR"/>
    <n v="202407"/>
    <s v="08/06/2024"/>
    <x v="6"/>
    <s v="X00000073"/>
    <x v="10"/>
    <x v="11"/>
    <s v="Batch, Powerplan"/>
    <s v="Fugate, Gregory R                  "/>
    <n v="114.6"/>
    <x v="1"/>
    <x v="0"/>
  </r>
  <r>
    <s v="Kentucky Power - Distr"/>
    <s v="Distribution Mass Prop - KY, KEP"/>
    <s v="Distribution Mass Property - KY : KEP : 9099"/>
    <s v="36900 - Services"/>
    <s v="2024"/>
    <s v="Addition"/>
    <s v="DKY0124948"/>
    <s v="87658984-H/CSR/DARRELL PENNING"/>
    <s v="07/16/2024"/>
    <s v="07/01/2024"/>
    <s v="Posted to CPR"/>
    <n v="202412"/>
    <s v="12/27/2024"/>
    <x v="23"/>
    <s v="X00000073"/>
    <x v="10"/>
    <x v="11"/>
    <s v="Batch, Powerplan"/>
    <s v="Fugate, Gregory R                  "/>
    <n v="-0.3"/>
    <x v="1"/>
    <x v="0"/>
  </r>
  <r>
    <s v="Kentucky Power - Distr"/>
    <s v="Distribution Mass Prop - KY, KEP"/>
    <s v="Distribution Mass Property - KY : KEP : 9099"/>
    <s v="36900 - Services"/>
    <s v="2024"/>
    <s v="Addition"/>
    <s v="DKY0124949"/>
    <s v="87653990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140.94"/>
    <x v="1"/>
    <x v="0"/>
  </r>
  <r>
    <s v="Kentucky Power - Distr"/>
    <s v="Distribution Mass Prop - KY, KEP"/>
    <s v="Distribution Mass Property - KY : KEP : 9099"/>
    <s v="36900 - Services"/>
    <s v="2024"/>
    <s v="Addition"/>
    <s v="DKY0124949"/>
    <s v="87653990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55.14"/>
    <x v="1"/>
    <x v="0"/>
  </r>
  <r>
    <s v="Kentucky Power - Distr"/>
    <s v="Distribution Mass Prop - KY, KEP"/>
    <s v="Distribution Mass Property - KY : KEP : 9099"/>
    <s v="36900 - Services"/>
    <s v="2024"/>
    <s v="Addition"/>
    <s v="DKY0124949"/>
    <s v="87653990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2.02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950"/>
    <s v="87659639-PA/FEN/REMOVE OLD SEC"/>
    <s v="06/21/2024"/>
    <s v="06/01/2024"/>
    <s v="Posted to CPR"/>
    <n v="202406"/>
    <s v="06/28/2024"/>
    <x v="5"/>
    <s v="X00000692"/>
    <x v="6"/>
    <x v="9"/>
    <s v="Batch, Powerplan"/>
    <s v="Conley,Joshua Austin               "/>
    <n v="59.76"/>
    <x v="1"/>
    <x v="0"/>
  </r>
  <r>
    <s v="Kentucky Power - Distr"/>
    <s v="Distribution Mass Prop - KY, KEP"/>
    <s v="Distribution Mass Property - KY : KEP : 9099"/>
    <s v="36900 - Services"/>
    <s v="2024"/>
    <s v="Addition"/>
    <s v="DKY0124950"/>
    <s v="87659639-PA/FEN/REMOVE OLD SEC"/>
    <s v="06/21/2024"/>
    <s v="06/01/2024"/>
    <s v="Posted to CPR"/>
    <n v="202406"/>
    <s v="07/05/2024"/>
    <x v="5"/>
    <s v="X00000692"/>
    <x v="6"/>
    <x v="9"/>
    <s v="Batch, Powerplan"/>
    <s v="Conley,Joshua Austin               "/>
    <n v="26.45"/>
    <x v="1"/>
    <x v="0"/>
  </r>
  <r>
    <s v="Kentucky Power - Distr"/>
    <s v="Distribution Mass Prop - KY, KEP"/>
    <s v="Distribution Mass Property - KY : KEP : 9099"/>
    <s v="36900 - Services"/>
    <s v="2024"/>
    <s v="Addition"/>
    <s v="DKY0124950"/>
    <s v="87659639-PA/FEN/REMOVE OLD SEC"/>
    <s v="06/21/2024"/>
    <s v="06/01/2024"/>
    <s v="Posted to CPR"/>
    <n v="202411"/>
    <s v="11/25/2024"/>
    <x v="25"/>
    <s v="X00000692"/>
    <x v="6"/>
    <x v="9"/>
    <s v="Batch, Powerplan"/>
    <s v="Conley,Joshua Austin               "/>
    <n v="0.06"/>
    <x v="1"/>
    <x v="0"/>
  </r>
  <r>
    <s v="Kentucky Power - Distr"/>
    <s v="Distribution Mass Prop - KY, KEP"/>
    <s v="Distribution Mass Property - KY : KEP : 9099"/>
    <s v="36900 - Services"/>
    <s v="2024"/>
    <s v="Addition"/>
    <s v="DKY0124951"/>
    <s v="87660837-P/NMS - REPLACE BROKE"/>
    <s v="07/08/2024"/>
    <s v="07/01/2024"/>
    <s v="Posted to CPR"/>
    <n v="202407"/>
    <s v="07/31/2024"/>
    <x v="6"/>
    <s v="X00000692"/>
    <x v="6"/>
    <x v="15"/>
    <s v="Batch, Powerplan"/>
    <s v="Damron, Clinton G                  "/>
    <n v="692.6"/>
    <x v="1"/>
    <x v="0"/>
  </r>
  <r>
    <s v="Kentucky Power - Distr"/>
    <s v="Distribution Mass Prop - KY, KEP"/>
    <s v="Distribution Mass Property - KY : KEP : 9099"/>
    <s v="36900 - Services"/>
    <s v="2024"/>
    <s v="Addition"/>
    <s v="DKY0124951"/>
    <s v="87660837-P/NMS - REPLACE BROKE"/>
    <s v="07/08/2024"/>
    <s v="07/01/2024"/>
    <s v="Posted to CPR"/>
    <n v="202407"/>
    <s v="08/06/2024"/>
    <x v="6"/>
    <s v="X00000692"/>
    <x v="6"/>
    <x v="15"/>
    <s v="Batch, Powerplan"/>
    <s v="Damron, Clinton G                  "/>
    <n v="1.86"/>
    <x v="1"/>
    <x v="0"/>
  </r>
  <r>
    <s v="Kentucky Power - Distr"/>
    <s v="Distribution Mass Prop - KY, KEP"/>
    <s v="Distribution Mass Property - KY : KEP : 9099"/>
    <s v="36900 - Services"/>
    <s v="2024"/>
    <s v="Addition"/>
    <s v="DKY0124951"/>
    <s v="87660837-P/NMS - REPLACE BROKE"/>
    <s v="07/08/2024"/>
    <s v="07/01/2024"/>
    <s v="Posted to CPR"/>
    <n v="202411"/>
    <s v="11/25/2024"/>
    <x v="25"/>
    <s v="X00000692"/>
    <x v="6"/>
    <x v="15"/>
    <s v="Batch, Powerplan"/>
    <s v="Damron, Clinton G                  "/>
    <n v="17.01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n v="202407"/>
    <s v="07/31/2024"/>
    <x v="6"/>
    <s v="X00000073"/>
    <x v="10"/>
    <x v="11"/>
    <s v="Batch, Powerplan"/>
    <s v="Conley,Joshua Austin               "/>
    <n v="286.14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n v="202407"/>
    <s v="08/06/2024"/>
    <x v="6"/>
    <s v="X00000073"/>
    <x v="10"/>
    <x v="11"/>
    <s v="Batch, Powerplan"/>
    <s v="Conley,Joshua Austin               "/>
    <n v="309.67"/>
    <x v="1"/>
    <x v="0"/>
  </r>
  <r>
    <s v="Kentucky Power - Distr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n v="202408"/>
    <s v="08/30/2024"/>
    <x v="9"/>
    <s v="X00000073"/>
    <x v="10"/>
    <x v="11"/>
    <s v="Batch, Powerplan"/>
    <s v="Conley,Joshua Austin               "/>
    <n v="-188.52"/>
    <x v="1"/>
    <x v="0"/>
  </r>
  <r>
    <s v="Kentucky Power - Distr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n v="202408"/>
    <s v="09/06/2024"/>
    <x v="9"/>
    <s v="X00000073"/>
    <x v="10"/>
    <x v="11"/>
    <s v="Batch, Powerplan"/>
    <s v="Conley,Joshua Austin               "/>
    <n v="188.52"/>
    <x v="1"/>
    <x v="0"/>
  </r>
  <r>
    <s v="Kentucky Power - Distr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n v="202409"/>
    <s v="09/30/2024"/>
    <x v="24"/>
    <s v="X00000073"/>
    <x v="10"/>
    <x v="11"/>
    <s v="Batch, Powerplan"/>
    <s v="Conley,Joshua Austin               "/>
    <n v="-188.52"/>
    <x v="1"/>
    <x v="0"/>
  </r>
  <r>
    <s v="Kentucky Power - Distr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n v="202409"/>
    <s v="10/04/2024"/>
    <x v="24"/>
    <s v="X00000073"/>
    <x v="10"/>
    <x v="11"/>
    <s v="Batch, Powerplan"/>
    <s v="Conley,Joshua Austin               "/>
    <n v="188.52"/>
    <x v="1"/>
    <x v="0"/>
  </r>
  <r>
    <s v="Kentucky Power - Distr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n v="202410"/>
    <s v="11/06/2024"/>
    <x v="16"/>
    <s v="X00000073"/>
    <x v="10"/>
    <x v="11"/>
    <s v="Batch, Powerplan"/>
    <s v="Conley,Joshua Austin               "/>
    <n v="15.45"/>
    <x v="1"/>
    <x v="0"/>
  </r>
  <r>
    <s v="Kentucky Power - Distr"/>
    <s v="Distribution Mass Prop - KY, KEP"/>
    <s v="Distribution Mass Property - KY : KEP : 9099"/>
    <s v="36900 - Services"/>
    <s v="2024"/>
    <s v="Addition"/>
    <s v="DKY0124958"/>
    <s v="87661668-CSC INSTALL SECONDARY"/>
    <s v="07/01/2024"/>
    <s v="07/01/2024"/>
    <s v="Posted to CPR"/>
    <n v="202407"/>
    <s v="07/31/2024"/>
    <x v="6"/>
    <s v="X00000073"/>
    <x v="10"/>
    <x v="13"/>
    <s v="Batch, Powerplan"/>
    <s v="Cornett,Logan                      "/>
    <n v="308.51"/>
    <x v="1"/>
    <x v="0"/>
  </r>
  <r>
    <s v="Kentucky Power - Distr"/>
    <s v="Distribution Mass Prop - KY, KEP"/>
    <s v="Distribution Mass Property - KY : KEP : 9099"/>
    <s v="36900 - Services"/>
    <s v="2024"/>
    <s v="Addition"/>
    <s v="DKY0124958"/>
    <s v="87661668-CSC INSTALL SECONDARY"/>
    <s v="07/01/2024"/>
    <s v="07/01/2024"/>
    <s v="Posted to CPR"/>
    <n v="202407"/>
    <s v="08/06/2024"/>
    <x v="6"/>
    <s v="X00000073"/>
    <x v="10"/>
    <x v="13"/>
    <s v="Batch, Powerplan"/>
    <s v="Cornett,Logan                      "/>
    <n v="121.63"/>
    <x v="1"/>
    <x v="0"/>
  </r>
  <r>
    <s v="Kentucky Power - Distr"/>
    <s v="Distribution Mass Prop - KY, KEP"/>
    <s v="Distribution Mass Property - KY : KEP : 9099"/>
    <s v="36900 - Services"/>
    <s v="2024"/>
    <s v="Addition"/>
    <s v="DKY0124958"/>
    <s v="87661668-CSC INSTALL SECONDARY"/>
    <s v="07/01/2024"/>
    <s v="07/01/2024"/>
    <s v="Posted to CPR"/>
    <n v="202412"/>
    <s v="12/27/2024"/>
    <x v="23"/>
    <s v="X00000073"/>
    <x v="10"/>
    <x v="13"/>
    <s v="Batch, Powerplan"/>
    <s v="Cornett,Logan     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n v="202411"/>
    <s v="11/27/2024"/>
    <x v="25"/>
    <s v="X00000716"/>
    <x v="12"/>
    <x v="17"/>
    <s v="Batch, Powerplan"/>
    <s v="Vickers,Austin                     "/>
    <n v="413.94"/>
    <x v="1"/>
    <x v="0"/>
  </r>
  <r>
    <s v="Kentucky Power - Distr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n v="202411"/>
    <s v="12/05/2024"/>
    <x v="25"/>
    <s v="X00000716"/>
    <x v="12"/>
    <x v="17"/>
    <s v="Batch, Powerplan"/>
    <s v="Vickers,Austin                     "/>
    <n v="55.25"/>
    <x v="1"/>
    <x v="0"/>
  </r>
  <r>
    <s v="Kentucky Power - Distr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n v="202505"/>
    <s v="05/30/2025"/>
    <x v="21"/>
    <s v="X00000716"/>
    <x v="12"/>
    <x v="17"/>
    <s v="Batch, Powerplan"/>
    <s v="Vickers,Austin                     "/>
    <n v="45"/>
    <x v="0"/>
    <x v="0"/>
  </r>
  <r>
    <s v="Kentucky Power - Distr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n v="202505"/>
    <s v="06/05/2025"/>
    <x v="21"/>
    <s v="X00000716"/>
    <x v="12"/>
    <x v="17"/>
    <s v="Batch, Powerplan"/>
    <s v="Vickers,Austin                     "/>
    <n v="1325.07"/>
    <x v="0"/>
    <x v="0"/>
  </r>
  <r>
    <s v="Kentucky Power - Distr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n v="202407"/>
    <s v="07/31/2024"/>
    <x v="6"/>
    <s v="X00000073"/>
    <x v="10"/>
    <x v="13"/>
    <s v="Batch, Powerplan"/>
    <s v="Cornett,Logan                      "/>
    <n v="509.28"/>
    <x v="1"/>
    <x v="0"/>
  </r>
  <r>
    <s v="Kentucky Power - Distr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n v="202407"/>
    <s v="08/06/2024"/>
    <x v="6"/>
    <s v="X00000073"/>
    <x v="10"/>
    <x v="13"/>
    <s v="Batch, Powerplan"/>
    <s v="Cornett,Logan                      "/>
    <n v="223.54"/>
    <x v="1"/>
    <x v="0"/>
  </r>
  <r>
    <s v="Kentucky Power - Distr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n v="202408"/>
    <s v="09/06/2024"/>
    <x v="9"/>
    <s v="X00000073"/>
    <x v="10"/>
    <x v="13"/>
    <s v="Batch, Powerplan"/>
    <s v="Cornett,Logan                      "/>
    <n v="37.65"/>
    <x v="1"/>
    <x v="0"/>
  </r>
  <r>
    <s v="Kentucky Power - Distr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n v="202409"/>
    <s v="10/04/2024"/>
    <x v="24"/>
    <s v="X00000073"/>
    <x v="10"/>
    <x v="13"/>
    <s v="Batch, Powerplan"/>
    <s v="Cornett,Logan                      "/>
    <n v="11.31"/>
    <x v="1"/>
    <x v="0"/>
  </r>
  <r>
    <s v="Kentucky Power - Distr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n v="202412"/>
    <s v="12/27/2024"/>
    <x v="23"/>
    <s v="X00000073"/>
    <x v="10"/>
    <x v="13"/>
    <s v="Batch, Powerplan"/>
    <s v="Cornett,Logan                      "/>
    <n v="0.11"/>
    <x v="1"/>
    <x v="0"/>
  </r>
  <r>
    <s v="Kentucky Power - Distr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n v="202409"/>
    <s v="09/30/2024"/>
    <x v="24"/>
    <s v="X00000073"/>
    <x v="10"/>
    <x v="11"/>
    <s v="Batch, Powerplan"/>
    <s v="Thompson,Michael A                 "/>
    <n v="304.48"/>
    <x v="1"/>
    <x v="0"/>
  </r>
  <r>
    <s v="Kentucky Power - Distr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n v="202409"/>
    <s v="10/04/2024"/>
    <x v="24"/>
    <s v="X00000073"/>
    <x v="10"/>
    <x v="11"/>
    <s v="Batch, Powerplan"/>
    <s v="Thompson,Michael A                 "/>
    <n v="283.93"/>
    <x v="1"/>
    <x v="0"/>
  </r>
  <r>
    <s v="Kentucky Power - Distr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n v="202410"/>
    <s v="10/31/2024"/>
    <x v="16"/>
    <s v="X00000073"/>
    <x v="10"/>
    <x v="11"/>
    <s v="Batch, Powerplan"/>
    <s v="Thompson,Michael A                 "/>
    <n v="736.79"/>
    <x v="1"/>
    <x v="0"/>
  </r>
  <r>
    <s v="Kentucky Power - Distr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n v="202410"/>
    <s v="11/06/2024"/>
    <x v="16"/>
    <s v="X00000073"/>
    <x v="10"/>
    <x v="11"/>
    <s v="Batch, Powerplan"/>
    <s v="Thompson,Michael A                 "/>
    <n v="747.08"/>
    <x v="1"/>
    <x v="0"/>
  </r>
  <r>
    <s v="Kentucky Power - Distr"/>
    <s v="Distribution Mass Prop - KY, KEP"/>
    <s v="Distribution Mass Property - KY : KEP : 9099"/>
    <s v="36900 - Services"/>
    <s v="2024"/>
    <s v="Addition"/>
    <s v="DKY0124963"/>
    <s v="87666008-H/CSR/NIKI NEACE INST"/>
    <s v="07/02/2024"/>
    <s v="07/01/2024"/>
    <s v="Posted to CPR"/>
    <n v="202407"/>
    <s v="07/31/2024"/>
    <x v="6"/>
    <s v="X00000073"/>
    <x v="10"/>
    <x v="11"/>
    <s v="Batch, Powerplan"/>
    <s v="Cornett,Caleb S                    "/>
    <n v="285.69"/>
    <x v="1"/>
    <x v="0"/>
  </r>
  <r>
    <s v="Kentucky Power - Distr"/>
    <s v="Distribution Mass Prop - KY, KEP"/>
    <s v="Distribution Mass Property - KY : KEP : 9099"/>
    <s v="36900 - Services"/>
    <s v="2024"/>
    <s v="Addition"/>
    <s v="DKY0124963"/>
    <s v="87666008-H/CSR/NIKI NEACE INST"/>
    <s v="07/02/2024"/>
    <s v="07/01/2024"/>
    <s v="Posted to CPR"/>
    <n v="202407"/>
    <s v="08/06/2024"/>
    <x v="6"/>
    <s v="X00000073"/>
    <x v="10"/>
    <x v="11"/>
    <s v="Batch, Powerplan"/>
    <s v="Cornett,Caleb S                    "/>
    <n v="107.86"/>
    <x v="1"/>
    <x v="0"/>
  </r>
  <r>
    <s v="Kentucky Power - Distr"/>
    <s v="Distribution Mass Prop - KY, KEP"/>
    <s v="Distribution Mass Property - KY : KEP : 9099"/>
    <s v="36900 - Services"/>
    <s v="2024"/>
    <s v="Addition"/>
    <s v="DKY0124963"/>
    <s v="87666008-H/CSR/NIKI NEACE INST"/>
    <s v="07/02/2024"/>
    <s v="07/01/2024"/>
    <s v="Posted to CPR"/>
    <n v="202412"/>
    <s v="12/27/2024"/>
    <x v="23"/>
    <s v="X00000073"/>
    <x v="10"/>
    <x v="11"/>
    <s v="Batch, Powerplan"/>
    <s v="Cornett,Caleb S                    "/>
    <n v="0.23"/>
    <x v="1"/>
    <x v="0"/>
  </r>
  <r>
    <s v="Kentucky Power - Distr"/>
    <s v="Distribution Mass Prop - KY, KEP"/>
    <s v="Distribution Mass Property - KY : KEP : 9099"/>
    <s v="36900 - Services"/>
    <s v="2024"/>
    <s v="Addition"/>
    <s v="DKY0124965"/>
    <s v="87665948-H/FEN/37830279000209/"/>
    <s v="07/08/2024"/>
    <s v="07/01/2024"/>
    <s v="Posted to CPR"/>
    <n v="202407"/>
    <s v="07/31/2024"/>
    <x v="6"/>
    <s v="X00000692"/>
    <x v="6"/>
    <x v="9"/>
    <s v="Batch, Powerplan"/>
    <s v="Crabtree,Matthew C                 "/>
    <n v="287.17"/>
    <x v="1"/>
    <x v="0"/>
  </r>
  <r>
    <s v="Kentucky Power - Distr"/>
    <s v="Distribution Mass Prop - KY, KEP"/>
    <s v="Distribution Mass Property - KY : KEP : 9099"/>
    <s v="36900 - Services"/>
    <s v="2024"/>
    <s v="Addition"/>
    <s v="DKY0124965"/>
    <s v="87665948-H/FEN/37830279000209/"/>
    <s v="07/08/2024"/>
    <s v="07/01/2024"/>
    <s v="Posted to CPR"/>
    <n v="202407"/>
    <s v="08/06/2024"/>
    <x v="6"/>
    <s v="X00000692"/>
    <x v="6"/>
    <x v="9"/>
    <s v="Batch, Powerplan"/>
    <s v="Crabtree,Matthew C                 "/>
    <n v="114.21"/>
    <x v="1"/>
    <x v="0"/>
  </r>
  <r>
    <s v="Kentucky Power - Distr"/>
    <s v="Distribution Mass Prop - KY, KEP"/>
    <s v="Distribution Mass Property - KY : KEP : 9099"/>
    <s v="36900 - Services"/>
    <s v="2024"/>
    <s v="Addition"/>
    <s v="DKY0124965"/>
    <s v="87665948-H/FEN/37830279000209/"/>
    <s v="07/08/2024"/>
    <s v="07/01/2024"/>
    <s v="Posted to CPR"/>
    <n v="202412"/>
    <s v="12/27/2024"/>
    <x v="23"/>
    <s v="X00000692"/>
    <x v="6"/>
    <x v="9"/>
    <s v="Batch, Powerplan"/>
    <s v="Crabtree,Matthew C                 "/>
    <n v="3.23"/>
    <x v="1"/>
    <x v="0"/>
  </r>
  <r>
    <s v="Kentucky Power - Distr"/>
    <s v="Distribution Mass Prop - KY, KEP"/>
    <s v="Distribution Mass Property - KY : KEP : 9099"/>
    <s v="36900 - Services"/>
    <s v="2024"/>
    <s v="Addition"/>
    <s v="DKY0124966"/>
    <s v="87666515-H/ CSR INSTALL TRANSF"/>
    <s v="07/03/2024"/>
    <s v="07/01/2024"/>
    <s v="Posted to CPR"/>
    <n v="202407"/>
    <s v="07/31/2024"/>
    <x v="6"/>
    <s v="X00000073"/>
    <x v="10"/>
    <x v="11"/>
    <s v="Batch, Powerplan"/>
    <s v="Cornett,Logan                      "/>
    <n v="207.37"/>
    <x v="1"/>
    <x v="0"/>
  </r>
  <r>
    <s v="Kentucky Power - Distr"/>
    <s v="Distribution Mass Prop - KY, KEP"/>
    <s v="Distribution Mass Property - KY : KEP : 9099"/>
    <s v="36900 - Services"/>
    <s v="2024"/>
    <s v="Addition"/>
    <s v="DKY0124966"/>
    <s v="87666515-H/ CSR INSTALL TRANSF"/>
    <s v="07/03/2024"/>
    <s v="07/01/2024"/>
    <s v="Posted to CPR"/>
    <n v="202407"/>
    <s v="08/06/2024"/>
    <x v="6"/>
    <s v="X00000073"/>
    <x v="10"/>
    <x v="11"/>
    <s v="Batch, Powerplan"/>
    <s v="Cornett,Logan                      "/>
    <n v="63.06"/>
    <x v="1"/>
    <x v="0"/>
  </r>
  <r>
    <s v="Kentucky Power - Distr"/>
    <s v="Distribution Mass Prop - KY, KEP"/>
    <s v="Distribution Mass Property - KY : KEP : 9099"/>
    <s v="36900 - Services"/>
    <s v="2024"/>
    <s v="Addition"/>
    <s v="DKY0124966"/>
    <s v="87666515-H/ CSR INSTALL TRANSF"/>
    <s v="07/03/2024"/>
    <s v="07/01/2024"/>
    <s v="Posted to CPR"/>
    <n v="202412"/>
    <s v="12/27/2024"/>
    <x v="23"/>
    <s v="X00000073"/>
    <x v="10"/>
    <x v="11"/>
    <s v="Batch, Powerplan"/>
    <s v="Cornett,Logan                      "/>
    <n v="-0.64"/>
    <x v="1"/>
    <x v="0"/>
  </r>
  <r>
    <s v="Kentucky Power - Distr"/>
    <s v="Distribution Mass Prop - KY, KEP"/>
    <s v="Distribution Mass Property - KY : KEP : 9099"/>
    <s v="36900 - Services"/>
    <s v="2024"/>
    <s v="Addition"/>
    <s v="DKY0124968"/>
    <s v="87666859-H/CSC/JUSTIN CONLEY I"/>
    <s v="07/10/2024"/>
    <s v="07/01/2024"/>
    <s v="Posted to CPR"/>
    <n v="202407"/>
    <s v="07/31/2024"/>
    <x v="6"/>
    <s v="X00000073"/>
    <x v="10"/>
    <x v="13"/>
    <s v="Batch, Powerplan"/>
    <s v="Cornett,Caleb S                    "/>
    <n v="235.37"/>
    <x v="1"/>
    <x v="0"/>
  </r>
  <r>
    <s v="Kentucky Power - Distr"/>
    <s v="Distribution Mass Prop - KY, KEP"/>
    <s v="Distribution Mass Property - KY : KEP : 9099"/>
    <s v="36900 - Services"/>
    <s v="2024"/>
    <s v="Addition"/>
    <s v="DKY0124968"/>
    <s v="87666859-H/CSC/JUSTIN CONLEY I"/>
    <s v="07/10/2024"/>
    <s v="07/01/2024"/>
    <s v="Posted to CPR"/>
    <n v="202407"/>
    <s v="08/06/2024"/>
    <x v="6"/>
    <s v="X00000073"/>
    <x v="10"/>
    <x v="13"/>
    <s v="Batch, Powerplan"/>
    <s v="Cornett,Caleb S                    "/>
    <n v="39.92"/>
    <x v="1"/>
    <x v="0"/>
  </r>
  <r>
    <s v="Kentucky Power - Distr"/>
    <s v="Distribution Mass Prop - KY, KEP"/>
    <s v="Distribution Mass Property - KY : KEP : 9099"/>
    <s v="36900 - Services"/>
    <s v="2024"/>
    <s v="Addition"/>
    <s v="DKY0124968"/>
    <s v="87666859-H/CSC/JUSTIN CONLEY I"/>
    <s v="07/10/2024"/>
    <s v="07/01/2024"/>
    <s v="Posted to CPR"/>
    <n v="202412"/>
    <s v="12/27/2024"/>
    <x v="23"/>
    <s v="X00000073"/>
    <x v="10"/>
    <x v="13"/>
    <s v="Batch, Powerplan"/>
    <s v="Cornett,Caleb S                    "/>
    <n v="-1.09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n v="202408"/>
    <s v="08/30/2024"/>
    <x v="9"/>
    <s v="X00000073"/>
    <x v="10"/>
    <x v="13"/>
    <s v="Batch, Powerplan"/>
    <s v="Fugate, Gregory R                  "/>
    <n v="93.84"/>
    <x v="1"/>
    <x v="0"/>
  </r>
  <r>
    <s v="Kentucky Power - Distr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n v="202408"/>
    <s v="09/06/2024"/>
    <x v="9"/>
    <s v="X00000073"/>
    <x v="10"/>
    <x v="13"/>
    <s v="Batch, Powerplan"/>
    <s v="Fugate, Gregory R                  "/>
    <n v="73.06"/>
    <x v="1"/>
    <x v="0"/>
  </r>
  <r>
    <s v="Kentucky Power - Distr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n v="202411"/>
    <s v="11/27/2024"/>
    <x v="25"/>
    <s v="X00000073"/>
    <x v="10"/>
    <x v="13"/>
    <s v="Batch, Powerplan"/>
    <s v="Fugate, Gregory R                  "/>
    <n v="-48.91"/>
    <x v="1"/>
    <x v="0"/>
  </r>
  <r>
    <s v="Kentucky Power - Distr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n v="202411"/>
    <s v="12/05/2024"/>
    <x v="25"/>
    <s v="X00000073"/>
    <x v="10"/>
    <x v="13"/>
    <s v="Batch, Powerplan"/>
    <s v="Fugate, Gregory R                  "/>
    <n v="-1.59"/>
    <x v="1"/>
    <x v="0"/>
  </r>
  <r>
    <s v="Kentucky Power - Distr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n v="202501"/>
    <s v="01/31/2025"/>
    <x v="10"/>
    <s v="X00000073"/>
    <x v="10"/>
    <x v="13"/>
    <s v="Batch, Powerplan"/>
    <s v="Fugate, Gregory R                  "/>
    <n v="106.36"/>
    <x v="0"/>
    <x v="0"/>
  </r>
  <r>
    <s v="Kentucky Power - Distr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n v="202501"/>
    <s v="02/06/2025"/>
    <x v="10"/>
    <s v="X00000073"/>
    <x v="10"/>
    <x v="13"/>
    <s v="Batch, Powerplan"/>
    <s v="Fugate, Gregory R                  "/>
    <n v="22.29"/>
    <x v="0"/>
    <x v="0"/>
  </r>
  <r>
    <s v="Kentucky Power - Distr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n v="202407"/>
    <s v="07/31/2024"/>
    <x v="6"/>
    <s v="X00000073"/>
    <x v="10"/>
    <x v="13"/>
    <s v="Batch, Powerplan"/>
    <s v="Fugate, Gregory R                  "/>
    <n v="-685.93"/>
    <x v="1"/>
    <x v="0"/>
  </r>
  <r>
    <s v="Kentucky Power - Distr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n v="202407"/>
    <s v="08/06/2024"/>
    <x v="6"/>
    <s v="X00000073"/>
    <x v="10"/>
    <x v="13"/>
    <s v="Batch, Powerplan"/>
    <s v="Fugate, Gregory R                  "/>
    <n v="939.6"/>
    <x v="1"/>
    <x v="0"/>
  </r>
  <r>
    <s v="Kentucky Power - Distr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n v="202408"/>
    <s v="08/30/2024"/>
    <x v="9"/>
    <s v="X00000073"/>
    <x v="10"/>
    <x v="13"/>
    <s v="Batch, Powerplan"/>
    <s v="Fugate, Gregory R                  "/>
    <n v="4686.87"/>
    <x v="1"/>
    <x v="0"/>
  </r>
  <r>
    <s v="Kentucky Power - Distr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n v="202408"/>
    <s v="09/06/2024"/>
    <x v="9"/>
    <s v="X00000073"/>
    <x v="10"/>
    <x v="13"/>
    <s v="Batch, Powerplan"/>
    <s v="Fugate, Gregory R                  "/>
    <n v="2788.13"/>
    <x v="1"/>
    <x v="0"/>
  </r>
  <r>
    <s v="Kentucky Power - Distr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n v="202501"/>
    <s v="01/31/2025"/>
    <x v="10"/>
    <s v="X00000073"/>
    <x v="10"/>
    <x v="13"/>
    <s v="Batch, Powerplan"/>
    <s v="Fugate, Gregory R                  "/>
    <n v="-2509.04"/>
    <x v="0"/>
    <x v="0"/>
  </r>
  <r>
    <s v="Kentucky Power - Distr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n v="202501"/>
    <s v="02/06/2025"/>
    <x v="10"/>
    <s v="X00000073"/>
    <x v="10"/>
    <x v="13"/>
    <s v="Batch, Powerplan"/>
    <s v="Fugate, Gregory R                  "/>
    <n v="-496.61"/>
    <x v="0"/>
    <x v="0"/>
  </r>
  <r>
    <s v="Kentucky Power - Distr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n v="202408"/>
    <s v="08/30/2024"/>
    <x v="9"/>
    <s v="X00000073"/>
    <x v="10"/>
    <x v="13"/>
    <s v="Batch, Powerplan"/>
    <s v="Crabtree,Matthew C                 "/>
    <n v="280.42"/>
    <x v="1"/>
    <x v="0"/>
  </r>
  <r>
    <s v="Kentucky Power - Distr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n v="202408"/>
    <s v="09/06/2024"/>
    <x v="9"/>
    <s v="X00000073"/>
    <x v="10"/>
    <x v="13"/>
    <s v="Batch, Powerplan"/>
    <s v="Crabtree,Matthew C                 "/>
    <n v="110.61"/>
    <x v="1"/>
    <x v="0"/>
  </r>
  <r>
    <s v="Kentucky Power - Distr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n v="202409"/>
    <s v="09/30/2024"/>
    <x v="24"/>
    <s v="X00000073"/>
    <x v="10"/>
    <x v="13"/>
    <s v="Batch, Powerplan"/>
    <s v="Crabtree,Matthew C                 "/>
    <n v="192"/>
    <x v="1"/>
    <x v="0"/>
  </r>
  <r>
    <s v="Kentucky Power - Distr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n v="202409"/>
    <s v="10/04/2024"/>
    <x v="24"/>
    <s v="X00000073"/>
    <x v="10"/>
    <x v="13"/>
    <s v="Batch, Powerplan"/>
    <s v="Crabtree,Matthew C                 "/>
    <n v="106.47"/>
    <x v="1"/>
    <x v="0"/>
  </r>
  <r>
    <s v="Kentucky Power - Distr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n v="202410"/>
    <s v="10/31/2024"/>
    <x v="16"/>
    <s v="X00000073"/>
    <x v="10"/>
    <x v="13"/>
    <s v="Batch, Powerplan"/>
    <s v="Crabtree,Matthew C                 "/>
    <n v="-170.4"/>
    <x v="1"/>
    <x v="0"/>
  </r>
  <r>
    <s v="Kentucky Power - Distr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n v="202410"/>
    <s v="11/06/2024"/>
    <x v="16"/>
    <s v="X00000073"/>
    <x v="10"/>
    <x v="13"/>
    <s v="Batch, Powerplan"/>
    <s v="Crabtree,Matthew C                 "/>
    <n v="-13.91"/>
    <x v="1"/>
    <x v="0"/>
  </r>
  <r>
    <s v="Kentucky Power - Distr"/>
    <s v="Distribution Mass Prop - KY, KEP"/>
    <s v="Distribution Mass Property - KY : KEP : 9099"/>
    <s v="36900 - Services"/>
    <s v="2024"/>
    <s v="Addition"/>
    <s v="DKY0124975"/>
    <s v="87673538-A/RLS/ Trouble Broken"/>
    <s v="06/24/2024"/>
    <s v="06/01/2024"/>
    <s v="Posted to CPR"/>
    <n v="202406"/>
    <s v="06/28/2024"/>
    <x v="5"/>
    <s v="X00000692"/>
    <x v="6"/>
    <x v="15"/>
    <s v="Batch, Powerplan"/>
    <s v="Thompson,Michael A                 "/>
    <n v="1103.68"/>
    <x v="1"/>
    <x v="0"/>
  </r>
  <r>
    <s v="Kentucky Power - Distr"/>
    <s v="Distribution Mass Prop - KY, KEP"/>
    <s v="Distribution Mass Property - KY : KEP : 9099"/>
    <s v="36900 - Services"/>
    <s v="2024"/>
    <s v="Addition"/>
    <s v="DKY0124975"/>
    <s v="87673538-A/RLS/ Trouble Broken"/>
    <s v="06/24/2024"/>
    <s v="06/01/2024"/>
    <s v="Posted to CPR"/>
    <n v="202406"/>
    <s v="07/05/2024"/>
    <x v="5"/>
    <s v="X00000692"/>
    <x v="6"/>
    <x v="15"/>
    <s v="Batch, Powerplan"/>
    <s v="Thompson,Michael A                 "/>
    <n v="538.36"/>
    <x v="1"/>
    <x v="0"/>
  </r>
  <r>
    <s v="Kentucky Power - Distr"/>
    <s v="Distribution Mass Prop - KY, KEP"/>
    <s v="Distribution Mass Property - KY : KEP : 9099"/>
    <s v="36900 - Services"/>
    <s v="2024"/>
    <s v="Addition"/>
    <s v="DKY0124975"/>
    <s v="87673538-A/RLS/ Trouble Broken"/>
    <s v="06/24/2024"/>
    <s v="06/01/2024"/>
    <s v="Posted to CPR"/>
    <n v="202411"/>
    <s v="11/25/2024"/>
    <x v="25"/>
    <s v="X00000692"/>
    <x v="6"/>
    <x v="15"/>
    <s v="Batch, Powerplan"/>
    <s v="Thompson,Michael A                 "/>
    <n v="-0.1"/>
    <x v="1"/>
    <x v="0"/>
  </r>
  <r>
    <s v="Kentucky Power - Distr"/>
    <s v="Distribution Mass Prop - KY, KEP"/>
    <s v="Distribution Mass Property - KY : KEP : 9099"/>
    <s v="36900 - Services"/>
    <s v="2024"/>
    <s v="Addition"/>
    <s v="DKY0124978"/>
    <s v="87669822-A/CSR/ William moore "/>
    <s v="08/14/2024"/>
    <s v="08/01/2024"/>
    <s v="Posted to CPR"/>
    <n v="202408"/>
    <s v="08/30/2024"/>
    <x v="9"/>
    <s v="X00000073"/>
    <x v="10"/>
    <x v="11"/>
    <s v="Batch, Powerplan"/>
    <s v="Wilburn,Benjamin Kirk              "/>
    <n v="251.63"/>
    <x v="1"/>
    <x v="0"/>
  </r>
  <r>
    <s v="Kentucky Power - Distr"/>
    <s v="Distribution Mass Prop - KY, KEP"/>
    <s v="Distribution Mass Property - KY : KEP : 9099"/>
    <s v="36900 - Services"/>
    <s v="2024"/>
    <s v="Addition"/>
    <s v="DKY0124978"/>
    <s v="87669822-A/CSR/ William moore "/>
    <s v="08/14/2024"/>
    <s v="08/01/2024"/>
    <s v="Posted to CPR"/>
    <n v="202408"/>
    <s v="09/06/2024"/>
    <x v="9"/>
    <s v="X00000073"/>
    <x v="10"/>
    <x v="11"/>
    <s v="Batch, Powerplan"/>
    <s v="Wilburn,Benjamin Kirk              "/>
    <n v="114.72"/>
    <x v="1"/>
    <x v="0"/>
  </r>
  <r>
    <s v="Kentucky Power - Distr"/>
    <s v="Distribution Mass Prop - KY, KEP"/>
    <s v="Distribution Mass Property - KY : KEP : 9099"/>
    <s v="36900 - Services"/>
    <s v="2024"/>
    <s v="Addition"/>
    <s v="DKY0124978"/>
    <s v="87669822-A/CSR/ William moore "/>
    <s v="08/14/2024"/>
    <s v="08/01/2024"/>
    <s v="Posted to CPR"/>
    <n v="202504"/>
    <s v="04/28/2025"/>
    <x v="2"/>
    <s v="X00000073"/>
    <x v="10"/>
    <x v="11"/>
    <s v="Batch, Powerplan"/>
    <s v="Wilburn,Benjamin Kirk              "/>
    <n v="-0.13"/>
    <x v="0"/>
    <x v="0"/>
  </r>
  <r>
    <s v="Kentucky Power - Distr"/>
    <s v="Distribution Mass Prop - KY, KEP"/>
    <s v="Distribution Mass Property - KY : KEP : 9099"/>
    <s v="36900 - Services"/>
    <s v="2024"/>
    <s v="Addition"/>
    <s v="DKY0124981"/>
    <s v="87674134-P/NMS/REPLACE BROKE P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429.42"/>
    <x v="1"/>
    <x v="0"/>
  </r>
  <r>
    <s v="Kentucky Power - Distr"/>
    <s v="Distribution Mass Prop - KY, KEP"/>
    <s v="Distribution Mass Property - KY : KEP : 9099"/>
    <s v="36900 - Services"/>
    <s v="2024"/>
    <s v="Addition"/>
    <s v="DKY0124981"/>
    <s v="87674134-P/NMS/REPLACE BROKE P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1.14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4981"/>
    <s v="87674134-P/NMS/REPLACE BROKE P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8.56"/>
    <x v="1"/>
    <x v="0"/>
  </r>
  <r>
    <s v="Kentucky Power - Distr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n v="202407"/>
    <s v="07/31/2024"/>
    <x v="6"/>
    <s v="X00000716"/>
    <x v="12"/>
    <x v="25"/>
    <s v="Batch, Powerplan"/>
    <s v="P`Simer,Colby Jacob                "/>
    <n v="22.56"/>
    <x v="1"/>
    <x v="0"/>
  </r>
  <r>
    <s v="Kentucky Power - Distr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n v="202407"/>
    <s v="08/06/2024"/>
    <x v="6"/>
    <s v="X00000716"/>
    <x v="12"/>
    <x v="25"/>
    <s v="Batch, Powerplan"/>
    <s v="P`Simer,Colby Jacob                "/>
    <n v="14.87"/>
    <x v="1"/>
    <x v="0"/>
  </r>
  <r>
    <s v="Kentucky Power - Distr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n v="202409"/>
    <s v="10/04/2024"/>
    <x v="24"/>
    <s v="X00000716"/>
    <x v="12"/>
    <x v="25"/>
    <s v="Batch, Powerplan"/>
    <s v="P`Simer,Colby Jacob                "/>
    <n v="5.45"/>
    <x v="1"/>
    <x v="0"/>
  </r>
  <r>
    <s v="Kentucky Power - Distr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n v="202503"/>
    <s v="03/27/2025"/>
    <x v="1"/>
    <s v="X00000716"/>
    <x v="12"/>
    <x v="25"/>
    <s v="Batch, Powerplan"/>
    <s v="P`Simer,Colby Jacob                "/>
    <n v="-0.46"/>
    <x v="0"/>
    <x v="0"/>
  </r>
  <r>
    <s v="Kentucky Power - Distr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n v="202407"/>
    <s v="07/31/2024"/>
    <x v="6"/>
    <s v="X00000073"/>
    <x v="10"/>
    <x v="11"/>
    <s v="Batch, Powerplan"/>
    <s v="Thornbury,Timothy R                "/>
    <n v="218.02"/>
    <x v="1"/>
    <x v="0"/>
  </r>
  <r>
    <s v="Kentucky Power - Distr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n v="202407"/>
    <s v="08/06/2024"/>
    <x v="6"/>
    <s v="X00000073"/>
    <x v="10"/>
    <x v="11"/>
    <s v="Batch, Powerplan"/>
    <s v="Thornbury,Timothy R                "/>
    <n v="91.76"/>
    <x v="1"/>
    <x v="0"/>
  </r>
  <r>
    <s v="Kentucky Power - Distr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n v="202408"/>
    <s v="09/06/2024"/>
    <x v="9"/>
    <s v="X00000073"/>
    <x v="10"/>
    <x v="11"/>
    <s v="Batch, Powerplan"/>
    <s v="Thornbury,Timothy R                "/>
    <n v="103.01"/>
    <x v="1"/>
    <x v="0"/>
  </r>
  <r>
    <s v="Kentucky Power - Distr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n v="202409"/>
    <s v="09/30/2024"/>
    <x v="24"/>
    <s v="X00000073"/>
    <x v="10"/>
    <x v="11"/>
    <s v="Batch, Powerplan"/>
    <s v="Thornbury,Timothy R                "/>
    <n v="-103.01"/>
    <x v="1"/>
    <x v="0"/>
  </r>
  <r>
    <s v="Kentucky Power - Distr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n v="202409"/>
    <s v="10/04/2024"/>
    <x v="24"/>
    <s v="X00000073"/>
    <x v="10"/>
    <x v="11"/>
    <s v="Batch, Powerplan"/>
    <s v="Thornbury,Timothy R                "/>
    <n v="103.01"/>
    <x v="1"/>
    <x v="0"/>
  </r>
  <r>
    <s v="Kentucky Power - Distr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n v="202410"/>
    <s v="11/06/2024"/>
    <x v="16"/>
    <s v="X00000073"/>
    <x v="10"/>
    <x v="11"/>
    <s v="Batch, Powerplan"/>
    <s v="Thornbury,Timothy R                "/>
    <n v="8.44"/>
    <x v="1"/>
    <x v="0"/>
  </r>
  <r>
    <s v="Kentucky Power - Distr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n v="202411"/>
    <s v="11/25/2024"/>
    <x v="25"/>
    <s v="X00000073"/>
    <x v="10"/>
    <x v="11"/>
    <s v="Batch, Powerplan"/>
    <s v="Thornbury,Timothy R                "/>
    <n v="-70.8"/>
    <x v="1"/>
    <x v="0"/>
  </r>
  <r>
    <s v="Kentucky Power - Distr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n v="202410"/>
    <s v="10/31/2024"/>
    <x v="16"/>
    <s v="X00000073"/>
    <x v="10"/>
    <x v="11"/>
    <s v="Batch, Powerplan"/>
    <s v="Thornbury,Timothy R                "/>
    <n v="203.72"/>
    <x v="1"/>
    <x v="0"/>
  </r>
  <r>
    <s v="Kentucky Power - Distr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n v="202410"/>
    <s v="11/06/2024"/>
    <x v="16"/>
    <s v="X00000073"/>
    <x v="10"/>
    <x v="11"/>
    <s v="Batch, Powerplan"/>
    <s v="Thornbury,Timothy R                "/>
    <n v="66.72"/>
    <x v="1"/>
    <x v="0"/>
  </r>
  <r>
    <s v="Kentucky Power - Distr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n v="202412"/>
    <s v="01/06/2025"/>
    <x v="23"/>
    <s v="X00000073"/>
    <x v="10"/>
    <x v="11"/>
    <s v="Batch, Powerplan"/>
    <s v="Thornbury,Timothy R                "/>
    <n v="8.25"/>
    <x v="1"/>
    <x v="0"/>
  </r>
  <r>
    <s v="Kentucky Power - Distr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n v="202503"/>
    <s v="03/27/2025"/>
    <x v="1"/>
    <s v="X00000073"/>
    <x v="10"/>
    <x v="11"/>
    <s v="Batch, Powerplan"/>
    <s v="Thornbury,Timothy R                "/>
    <n v="-73.28"/>
    <x v="0"/>
    <x v="0"/>
  </r>
  <r>
    <s v="Kentucky Power - Distr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n v="202407"/>
    <s v="07/31/2024"/>
    <x v="6"/>
    <s v="X00000716"/>
    <x v="12"/>
    <x v="25"/>
    <s v="Batch, Powerplan"/>
    <s v="P`Simer,Colby Jacob                "/>
    <n v="371.52"/>
    <x v="1"/>
    <x v="0"/>
  </r>
  <r>
    <s v="Kentucky Power - Distr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n v="202407"/>
    <s v="08/06/2024"/>
    <x v="6"/>
    <s v="X00000716"/>
    <x v="12"/>
    <x v="25"/>
    <s v="Batch, Powerplan"/>
    <s v="P`Simer,Colby Jacob                "/>
    <n v="-1012.42"/>
    <x v="1"/>
    <x v="0"/>
  </r>
  <r>
    <s v="Kentucky Power - Distr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n v="202408"/>
    <s v="08/30/2024"/>
    <x v="9"/>
    <s v="X00000716"/>
    <x v="12"/>
    <x v="25"/>
    <s v="Batch, Powerplan"/>
    <s v="P`Simer,Colby Jacob                "/>
    <n v="1375.2"/>
    <x v="1"/>
    <x v="0"/>
  </r>
  <r>
    <s v="Kentucky Power - Distr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n v="202408"/>
    <s v="09/06/2024"/>
    <x v="9"/>
    <s v="X00000716"/>
    <x v="12"/>
    <x v="25"/>
    <s v="Batch, Powerplan"/>
    <s v="P`Simer,Colby Jacob                "/>
    <n v="669.37"/>
    <x v="1"/>
    <x v="0"/>
  </r>
  <r>
    <s v="Kentucky Power - Distr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n v="202411"/>
    <s v="12/05/2024"/>
    <x v="25"/>
    <s v="X00000716"/>
    <x v="12"/>
    <x v="25"/>
    <s v="Batch, Powerplan"/>
    <s v="P`Simer,Colby Jacob                "/>
    <n v="2.35"/>
    <x v="1"/>
    <x v="0"/>
  </r>
  <r>
    <s v="Kentucky Power - Distr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n v="202502"/>
    <s v="02/28/2025"/>
    <x v="0"/>
    <s v="X00000716"/>
    <x v="12"/>
    <x v="25"/>
    <s v="Batch, Powerplan"/>
    <s v="P`Simer,Colby Jacob                "/>
    <n v="-366.73"/>
    <x v="0"/>
    <x v="0"/>
  </r>
  <r>
    <s v="Kentucky Power - Distr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n v="202408"/>
    <s v="08/30/2024"/>
    <x v="9"/>
    <s v="X00000073"/>
    <x v="10"/>
    <x v="11"/>
    <s v="Batch, Powerplan"/>
    <s v="Wilburn,Benjamin Kirk              "/>
    <n v="48.31"/>
    <x v="1"/>
    <x v="0"/>
  </r>
  <r>
    <s v="Kentucky Power - Distr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n v="202408"/>
    <s v="09/06/2024"/>
    <x v="9"/>
    <s v="X00000073"/>
    <x v="10"/>
    <x v="11"/>
    <s v="Batch, Powerplan"/>
    <s v="Wilburn,Benjamin Kirk              "/>
    <n v="62.92"/>
    <x v="1"/>
    <x v="0"/>
  </r>
  <r>
    <s v="Kentucky Power - Distr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n v="202409"/>
    <s v="09/30/2024"/>
    <x v="24"/>
    <s v="X00000073"/>
    <x v="10"/>
    <x v="11"/>
    <s v="Batch, Powerplan"/>
    <s v="Wilburn,Benjamin Kirk              "/>
    <n v="218.77"/>
    <x v="1"/>
    <x v="0"/>
  </r>
  <r>
    <s v="Kentucky Power - Distr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n v="202409"/>
    <s v="10/04/2024"/>
    <x v="24"/>
    <s v="X00000073"/>
    <x v="10"/>
    <x v="11"/>
    <s v="Batch, Powerplan"/>
    <s v="Wilburn,Benjamin Kirk              "/>
    <n v="133.77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4994"/>
    <s v="87677986-H/CSR/GINA NEACE INST"/>
    <s v="07/05/2024"/>
    <s v="07/01/2024"/>
    <s v="Posted to CPR"/>
    <n v="202407"/>
    <s v="07/31/2024"/>
    <x v="6"/>
    <s v="X00000073"/>
    <x v="10"/>
    <x v="11"/>
    <s v="Batch, Powerplan"/>
    <s v="Cornett,Caleb S                    "/>
    <n v="1870.87"/>
    <x v="1"/>
    <x v="0"/>
  </r>
  <r>
    <s v="Kentucky Power - Distr"/>
    <s v="Distribution Mass Prop - KY, KEP"/>
    <s v="Distribution Mass Property - KY : KEP : 9099"/>
    <s v="36900 - Services"/>
    <s v="2024"/>
    <s v="Addition"/>
    <s v="DKY0124994"/>
    <s v="87677986-H/CSR/GINA NEACE INST"/>
    <s v="07/05/2024"/>
    <s v="07/01/2024"/>
    <s v="Posted to CPR"/>
    <n v="202407"/>
    <s v="08/06/2024"/>
    <x v="6"/>
    <s v="X00000073"/>
    <x v="10"/>
    <x v="11"/>
    <s v="Batch, Powerplan"/>
    <s v="Cornett,Caleb S                    "/>
    <n v="376.61"/>
    <x v="1"/>
    <x v="0"/>
  </r>
  <r>
    <s v="Kentucky Power - Distr"/>
    <s v="Distribution Mass Prop - KY, KEP"/>
    <s v="Distribution Mass Property - KY : KEP : 9099"/>
    <s v="36900 - Services"/>
    <s v="2024"/>
    <s v="Addition"/>
    <s v="DKY0124994"/>
    <s v="87677986-H/CSR/GINA NEACE INST"/>
    <s v="07/05/2024"/>
    <s v="07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4995"/>
    <s v="87677400-P/CSR - INSTALL XFMR "/>
    <s v="09/09/2024"/>
    <s v="09/01/2024"/>
    <s v="Posted to CPR"/>
    <n v="202409"/>
    <s v="09/30/2024"/>
    <x v="24"/>
    <s v="X00000073"/>
    <x v="10"/>
    <x v="11"/>
    <s v="Batch, Powerplan"/>
    <s v="Damron, Clinton G                  "/>
    <n v="827.87"/>
    <x v="1"/>
    <x v="0"/>
  </r>
  <r>
    <s v="Kentucky Power - Distr"/>
    <s v="Distribution Mass Prop - KY, KEP"/>
    <s v="Distribution Mass Property - KY : KEP : 9099"/>
    <s v="36900 - Services"/>
    <s v="2024"/>
    <s v="Addition"/>
    <s v="DKY0124995"/>
    <s v="87677400-P/CSR - INSTALL XFMR "/>
    <s v="09/09/2024"/>
    <s v="09/01/2024"/>
    <s v="Posted to CPR"/>
    <n v="202409"/>
    <s v="10/04/2024"/>
    <x v="24"/>
    <s v="X00000073"/>
    <x v="10"/>
    <x v="11"/>
    <s v="Batch, Powerplan"/>
    <s v="Damron, Clinton G                  "/>
    <n v="524.04"/>
    <x v="1"/>
    <x v="0"/>
  </r>
  <r>
    <s v="Kentucky Power - Distr"/>
    <s v="Distribution Mass Prop - KY, KEP"/>
    <s v="Distribution Mass Property - KY : KEP : 9099"/>
    <s v="36900 - Services"/>
    <s v="2024"/>
    <s v="Addition"/>
    <s v="DKY0124995"/>
    <s v="87677400-P/CSR - INSTALL XFMR "/>
    <s v="09/09/2024"/>
    <s v="09/01/2024"/>
    <s v="Posted to CPR"/>
    <n v="202501"/>
    <s v="01/29/2025"/>
    <x v="10"/>
    <s v="X00000073"/>
    <x v="10"/>
    <x v="11"/>
    <s v="Batch, Powerplan"/>
    <s v="Damron, Clinton G                  "/>
    <n v="-18.420000000000002"/>
    <x v="0"/>
    <x v="0"/>
  </r>
  <r>
    <s v="Kentucky Power - Distr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n v="202407"/>
    <s v="07/31/2024"/>
    <x v="6"/>
    <s v="X00000073"/>
    <x v="10"/>
    <x v="11"/>
    <s v="Batch, Powerplan"/>
    <s v="Thornbury,Timothy R                "/>
    <n v="34.96"/>
    <x v="1"/>
    <x v="0"/>
  </r>
  <r>
    <s v="Kentucky Power - Distr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n v="202407"/>
    <s v="08/06/2024"/>
    <x v="6"/>
    <s v="X00000073"/>
    <x v="10"/>
    <x v="11"/>
    <s v="Batch, Powerplan"/>
    <s v="Thornbury,Timothy R                "/>
    <n v="257.27"/>
    <x v="1"/>
    <x v="0"/>
  </r>
  <r>
    <s v="Kentucky Power - Distr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n v="202408"/>
    <s v="08/30/2024"/>
    <x v="9"/>
    <s v="X00000073"/>
    <x v="10"/>
    <x v="11"/>
    <s v="Batch, Powerplan"/>
    <s v="Thornbury,Timothy R                "/>
    <n v="1514.16"/>
    <x v="1"/>
    <x v="0"/>
  </r>
  <r>
    <s v="Kentucky Power - Distr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n v="202408"/>
    <s v="09/06/2024"/>
    <x v="9"/>
    <s v="X00000073"/>
    <x v="10"/>
    <x v="11"/>
    <s v="Batch, Powerplan"/>
    <s v="Thornbury,Timothy R                "/>
    <n v="711.87"/>
    <x v="1"/>
    <x v="0"/>
  </r>
  <r>
    <s v="Kentucky Power - Distr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n v="202409"/>
    <s v="10/04/2024"/>
    <x v="24"/>
    <s v="X00000073"/>
    <x v="10"/>
    <x v="11"/>
    <s v="Batch, Powerplan"/>
    <s v="Thornbury,Timothy R                "/>
    <n v="79.1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n v="202412"/>
    <s v="12/27/2024"/>
    <x v="23"/>
    <s v="X00000073"/>
    <x v="10"/>
    <x v="11"/>
    <s v="Batch, Powerplan"/>
    <s v="Thornbury,Timothy R                "/>
    <n v="-389.35"/>
    <x v="1"/>
    <x v="0"/>
  </r>
  <r>
    <s v="Kentucky Power - Distr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n v="202406"/>
    <s v="07/05/2024"/>
    <x v="5"/>
    <s v="X00000692"/>
    <x v="6"/>
    <x v="15"/>
    <s v="Batch, Powerplan"/>
    <s v="P`Simer,Colby Jacob                "/>
    <n v="73.78"/>
    <x v="1"/>
    <x v="0"/>
  </r>
  <r>
    <s v="Kentucky Power - Distr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n v="202407"/>
    <s v="07/31/2024"/>
    <x v="6"/>
    <s v="X00000692"/>
    <x v="6"/>
    <x v="15"/>
    <s v="Batch, Powerplan"/>
    <s v="P`Simer,Colby Jacob                "/>
    <n v="154.24"/>
    <x v="1"/>
    <x v="0"/>
  </r>
  <r>
    <s v="Kentucky Power - Distr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n v="202407"/>
    <s v="08/06/2024"/>
    <x v="6"/>
    <s v="X00000692"/>
    <x v="6"/>
    <x v="15"/>
    <s v="Batch, Powerplan"/>
    <s v="P`Simer,Colby Jacob                "/>
    <n v="65.93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n v="202502"/>
    <s v="02/28/2025"/>
    <x v="0"/>
    <s v="X00000692"/>
    <x v="6"/>
    <x v="15"/>
    <s v="Batch, Powerplan"/>
    <s v="P`Simer,Colby Jacob                "/>
    <n v="-0.08"/>
    <x v="0"/>
    <x v="0"/>
  </r>
  <r>
    <s v="Kentucky Power - Distr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n v="202409"/>
    <s v="09/30/2024"/>
    <x v="24"/>
    <s v="X00000073"/>
    <x v="10"/>
    <x v="11"/>
    <s v="Batch, Powerplan"/>
    <s v="P`Simer,Colby Jacob                "/>
    <n v="698.92"/>
    <x v="1"/>
    <x v="0"/>
  </r>
  <r>
    <s v="Kentucky Power - Distr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n v="202409"/>
    <s v="10/04/2024"/>
    <x v="24"/>
    <s v="X00000073"/>
    <x v="10"/>
    <x v="11"/>
    <s v="Batch, Powerplan"/>
    <s v="P`Simer,Colby Jacob                "/>
    <n v="554.24"/>
    <x v="1"/>
    <x v="0"/>
  </r>
  <r>
    <s v="Kentucky Power - Distr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n v="202410"/>
    <s v="10/31/2024"/>
    <x v="16"/>
    <s v="X00000073"/>
    <x v="10"/>
    <x v="11"/>
    <s v="Batch, Powerplan"/>
    <s v="P`Simer,Colby Jacob                "/>
    <n v="159.91"/>
    <x v="1"/>
    <x v="0"/>
  </r>
  <r>
    <s v="Kentucky Power - Distr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n v="202410"/>
    <s v="11/06/2024"/>
    <x v="16"/>
    <s v="X00000073"/>
    <x v="10"/>
    <x v="11"/>
    <s v="Batch, Powerplan"/>
    <s v="P`Simer,Colby Jacob                "/>
    <n v="17.48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008"/>
    <s v="87677358-A/CSR/BRIAN LARSON"/>
    <s v="07/08/2024"/>
    <s v="07/01/2024"/>
    <s v="Posted to CPR"/>
    <n v="202407"/>
    <s v="07/31/2024"/>
    <x v="6"/>
    <s v="X00000073"/>
    <x v="10"/>
    <x v="11"/>
    <s v="Batch, Powerplan"/>
    <s v="Huff, Tom E                        "/>
    <n v="2151.46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008"/>
    <s v="87677358-A/CSR/BRIAN LARSON"/>
    <s v="07/08/2024"/>
    <s v="07/01/2024"/>
    <s v="Posted to CPR"/>
    <n v="202407"/>
    <s v="08/06/2024"/>
    <x v="6"/>
    <s v="X00000073"/>
    <x v="10"/>
    <x v="11"/>
    <s v="Batch, Powerplan"/>
    <s v="Huff, Tom E                        "/>
    <n v="766.57"/>
    <x v="1"/>
    <x v="0"/>
  </r>
  <r>
    <s v="Kentucky Power - Distr"/>
    <s v="Distribution Mass Prop - KY, KEP"/>
    <s v="Distribution Mass Property - KY : KEP : 9099"/>
    <s v="36900 - Services"/>
    <s v="2024"/>
    <s v="Addition"/>
    <s v="DKY0125008"/>
    <s v="87677358-A/CSR/BRIAN LARSON"/>
    <s v="07/08/2024"/>
    <s v="07/01/2024"/>
    <s v="Posted to CPR"/>
    <n v="202501"/>
    <s v="01/29/2025"/>
    <x v="10"/>
    <s v="X00000073"/>
    <x v="10"/>
    <x v="11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011"/>
    <s v="87684590-H/CSR/ JOHN MARTIN/ L"/>
    <s v="11/21/2024"/>
    <s v="11/01/2024"/>
    <s v="Posted to CPR"/>
    <n v="202411"/>
    <s v="11/27/2024"/>
    <x v="25"/>
    <s v="X00000073"/>
    <x v="10"/>
    <x v="11"/>
    <s v="Batch, Powerplan"/>
    <s v="Crabtree,Matthew C                 "/>
    <n v="137.6"/>
    <x v="1"/>
    <x v="0"/>
  </r>
  <r>
    <s v="Kentucky Power - Distr"/>
    <s v="Distribution Mass Prop - KY, KEP"/>
    <s v="Distribution Mass Property - KY : KEP : 9099"/>
    <s v="36900 - Services"/>
    <s v="2024"/>
    <s v="Addition"/>
    <s v="DKY0125011"/>
    <s v="87684590-H/CSR/ JOHN MARTIN/ L"/>
    <s v="11/21/2024"/>
    <s v="11/01/2024"/>
    <s v="Posted to CPR"/>
    <n v="202411"/>
    <s v="12/05/2024"/>
    <x v="25"/>
    <s v="X00000073"/>
    <x v="10"/>
    <x v="11"/>
    <s v="Batch, Powerplan"/>
    <s v="Crabtree,Matthew C                 "/>
    <n v="412.31"/>
    <x v="1"/>
    <x v="0"/>
  </r>
  <r>
    <s v="Kentucky Power - Distr"/>
    <s v="Distribution Mass Prop - KY, KEP"/>
    <s v="Distribution Mass Property - KY : KEP : 9099"/>
    <s v="36900 - Services"/>
    <s v="2024"/>
    <s v="Addition"/>
    <s v="DKY0125011"/>
    <s v="87684590-H/CSR/ JOHN MARTIN/ L"/>
    <s v="11/21/2024"/>
    <s v="11/01/2024"/>
    <s v="Posted to CPR"/>
    <n v="202505"/>
    <s v="05/28/2025"/>
    <x v="21"/>
    <s v="X00000073"/>
    <x v="10"/>
    <x v="11"/>
    <s v="Batch, Powerplan"/>
    <s v="Crabtree,Matthew C                 "/>
    <n v="14.1"/>
    <x v="0"/>
    <x v="0"/>
  </r>
  <r>
    <s v="Kentucky Power - Distr"/>
    <s v="Distribution Mass Prop - KY, KEP"/>
    <s v="Distribution Mass Property - KY : KEP : 9099"/>
    <s v="36900 - Services"/>
    <s v="2024"/>
    <s v="Addition"/>
    <s v="DKY0125016"/>
    <s v="87693495-H/CSR/ SAMARITAN'S PU"/>
    <s v="07/01/2024"/>
    <s v="07/01/2024"/>
    <s v="In-Service"/>
    <n v="202407"/>
    <s v="07/31/2024"/>
    <x v="6"/>
    <s v="X00000073"/>
    <x v="10"/>
    <x v="11"/>
    <s v="Batch, Powerplan"/>
    <s v="Crabtree,Matthew C                 "/>
    <n v="-1429.06"/>
    <x v="1"/>
    <x v="0"/>
  </r>
  <r>
    <s v="Kentucky Power - Distr"/>
    <s v="Distribution Mass Prop - KY, KEP"/>
    <s v="Distribution Mass Property - KY : KEP : 9099"/>
    <s v="36900 - Services"/>
    <s v="2024"/>
    <s v="Addition"/>
    <s v="DKY0125016"/>
    <s v="87693495-H/CSR/ SAMARITAN'S PU"/>
    <s v="07/01/2024"/>
    <s v="07/01/2024"/>
    <s v="In-Service"/>
    <n v="202505"/>
    <s v="05/30/2025"/>
    <x v="21"/>
    <s v="X00000073"/>
    <x v="10"/>
    <x v="11"/>
    <s v="Batch, Powerplan"/>
    <s v="Crabtree,Matthew C                 "/>
    <n v="2240.3000000000002"/>
    <x v="0"/>
    <x v="0"/>
  </r>
  <r>
    <s v="Kentucky Power - Distr"/>
    <s v="Distribution Mass Prop - KY, KEP"/>
    <s v="Distribution Mass Property - KY : KEP : 9099"/>
    <s v="36900 - Services"/>
    <s v="2024"/>
    <s v="Addition"/>
    <s v="DKY0125016"/>
    <s v="87693495-H/CSR/ SAMARITAN'S PU"/>
    <s v="07/01/2024"/>
    <s v="07/01/2024"/>
    <s v="In-Service"/>
    <n v="202505"/>
    <s v="06/05/2025"/>
    <x v="21"/>
    <s v="X00000073"/>
    <x v="10"/>
    <x v="11"/>
    <s v="Batch, Powerplan"/>
    <s v="Crabtree,Matthew C                 "/>
    <n v="331.13"/>
    <x v="0"/>
    <x v="0"/>
  </r>
  <r>
    <s v="Kentucky Power - Distr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n v="202407"/>
    <s v="07/31/2024"/>
    <x v="6"/>
    <s v="X00000073"/>
    <x v="10"/>
    <x v="11"/>
    <s v="Batch, Powerplan"/>
    <s v="Damron, Clinton G                  "/>
    <n v="356.99"/>
    <x v="1"/>
    <x v="0"/>
  </r>
  <r>
    <s v="Kentucky Power - Distr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n v="202407"/>
    <s v="08/06/2024"/>
    <x v="6"/>
    <s v="X00000073"/>
    <x v="10"/>
    <x v="11"/>
    <s v="Batch, Powerplan"/>
    <s v="Damron, Clinton G                  "/>
    <n v="136.21"/>
    <x v="1"/>
    <x v="0"/>
  </r>
  <r>
    <s v="Kentucky Power - Distr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n v="202408"/>
    <s v="09/06/2024"/>
    <x v="9"/>
    <s v="X00000073"/>
    <x v="10"/>
    <x v="11"/>
    <s v="Batch, Powerplan"/>
    <s v="Damron, Clinton G                  "/>
    <n v="4.17"/>
    <x v="1"/>
    <x v="0"/>
  </r>
  <r>
    <s v="Kentucky Power - Distr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n v="202411"/>
    <s v="11/25/2024"/>
    <x v="25"/>
    <s v="X00000073"/>
    <x v="10"/>
    <x v="11"/>
    <s v="Batch, Powerplan"/>
    <s v="Damron, Clinton G                  "/>
    <n v="-25.74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07"/>
    <s v="07/31/2024"/>
    <x v="6"/>
    <s v="X00000692"/>
    <x v="6"/>
    <x v="9"/>
    <s v="Batch, Powerplan"/>
    <s v="Conley,Joshua Austin               "/>
    <n v="65.38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07"/>
    <s v="08/06/2024"/>
    <x v="6"/>
    <s v="X00000692"/>
    <x v="6"/>
    <x v="9"/>
    <s v="Batch, Powerplan"/>
    <s v="Conley,Joshua Austin               "/>
    <n v="124.16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08"/>
    <s v="08/30/2024"/>
    <x v="9"/>
    <s v="X00000692"/>
    <x v="6"/>
    <x v="9"/>
    <s v="Batch, Powerplan"/>
    <s v="Conley,Joshua Austin               "/>
    <n v="-75.16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08"/>
    <s v="09/06/2024"/>
    <x v="9"/>
    <s v="X00000692"/>
    <x v="6"/>
    <x v="9"/>
    <s v="Batch, Powerplan"/>
    <s v="Conley,Joshua Austin               "/>
    <n v="75.16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09"/>
    <s v="09/30/2024"/>
    <x v="24"/>
    <s v="X00000692"/>
    <x v="6"/>
    <x v="9"/>
    <s v="Batch, Powerplan"/>
    <s v="Conley,Joshua Austin               "/>
    <n v="-75.16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09"/>
    <s v="10/04/2024"/>
    <x v="24"/>
    <s v="X00000692"/>
    <x v="6"/>
    <x v="9"/>
    <s v="Batch, Powerplan"/>
    <s v="Conley,Joshua Austin               "/>
    <n v="75.16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10"/>
    <s v="11/06/2024"/>
    <x v="16"/>
    <s v="X00000692"/>
    <x v="6"/>
    <x v="9"/>
    <s v="Batch, Powerplan"/>
    <s v="Conley,Joshua Austin               "/>
    <n v="6.16"/>
    <x v="1"/>
    <x v="0"/>
  </r>
  <r>
    <s v="Kentucky Power - Distr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n v="202411"/>
    <s v="11/25/2024"/>
    <x v="25"/>
    <s v="X00000692"/>
    <x v="6"/>
    <x v="9"/>
    <s v="Batch, Powerplan"/>
    <s v="Conley,Joshua Austin               "/>
    <n v="-54.1"/>
    <x v="1"/>
    <x v="0"/>
  </r>
  <r>
    <s v="Kentucky Power - Distr"/>
    <s v="Distribution Mass Prop - KY, KEP"/>
    <s v="Distribution Mass Property - KY : KEP : 9099"/>
    <s v="36900 - Services"/>
    <s v="2024"/>
    <s v="Addition"/>
    <s v="DKY0125019"/>
    <s v="87694010-A.CSR/JADEN SHUMWAY"/>
    <s v="07/08/2024"/>
    <s v="07/01/2024"/>
    <s v="In-Service"/>
    <n v="202407"/>
    <s v="07/31/2024"/>
    <x v="6"/>
    <s v="X00000073"/>
    <x v="10"/>
    <x v="11"/>
    <s v="Batch, Powerplan"/>
    <s v="Huff, Tom E                        "/>
    <n v="334.43"/>
    <x v="1"/>
    <x v="0"/>
  </r>
  <r>
    <s v="Kentucky Power - Distr"/>
    <s v="Distribution Mass Prop - KY, KEP"/>
    <s v="Distribution Mass Property - KY : KEP : 9099"/>
    <s v="36900 - Services"/>
    <s v="2024"/>
    <s v="Addition"/>
    <s v="DKY0125019"/>
    <s v="87694010-A.CSR/JADEN SHUMWAY"/>
    <s v="07/08/2024"/>
    <s v="07/01/2024"/>
    <s v="In-Service"/>
    <n v="202407"/>
    <s v="08/06/2024"/>
    <x v="6"/>
    <s v="X00000073"/>
    <x v="10"/>
    <x v="11"/>
    <s v="Batch, Powerplan"/>
    <s v="Huff, Tom E                        "/>
    <n v="85.79"/>
    <x v="1"/>
    <x v="0"/>
  </r>
  <r>
    <s v="Kentucky Power - Distr"/>
    <s v="Distribution Mass Prop - KY, KEP"/>
    <s v="Distribution Mass Property - KY : KEP : 9099"/>
    <s v="36900 - Services"/>
    <s v="2024"/>
    <s v="Addition"/>
    <s v="DKY0125019"/>
    <s v="87694010-A.CSR/JADEN SHUMWAY"/>
    <s v="07/08/2024"/>
    <s v="07/01/2024"/>
    <s v="In-Service"/>
    <n v="202408"/>
    <s v="09/06/2024"/>
    <x v="9"/>
    <s v="X00000073"/>
    <x v="10"/>
    <x v="11"/>
    <s v="Batch, Powerplan"/>
    <s v="Huff, Tom E                        "/>
    <n v="82.55"/>
    <x v="1"/>
    <x v="0"/>
  </r>
  <r>
    <s v="Kentucky Power - Distr"/>
    <s v="Distribution Mass Prop - KY, KEP"/>
    <s v="Distribution Mass Property - KY : KEP : 9099"/>
    <s v="36900 - Services"/>
    <s v="2024"/>
    <s v="Addition"/>
    <s v="DKY0125021"/>
    <s v="87698078-H/CSR/ANTHONY WILSON "/>
    <s v="07/05/2024"/>
    <s v="07/01/2024"/>
    <s v="Posted to CPR"/>
    <n v="202407"/>
    <s v="07/31/2024"/>
    <x v="6"/>
    <s v="X00000073"/>
    <x v="10"/>
    <x v="11"/>
    <s v="Batch, Powerplan"/>
    <s v="Cornett,Caleb S                    "/>
    <n v="159.01"/>
    <x v="1"/>
    <x v="0"/>
  </r>
  <r>
    <s v="Kentucky Power - Distr"/>
    <s v="Distribution Mass Prop - KY, KEP"/>
    <s v="Distribution Mass Property - KY : KEP : 9099"/>
    <s v="36900 - Services"/>
    <s v="2024"/>
    <s v="Addition"/>
    <s v="DKY0125021"/>
    <s v="87698078-H/CSR/ANTHONY WILSON "/>
    <s v="07/05/2024"/>
    <s v="07/01/2024"/>
    <s v="Posted to CPR"/>
    <n v="202407"/>
    <s v="08/06/2024"/>
    <x v="6"/>
    <s v="X00000073"/>
    <x v="10"/>
    <x v="11"/>
    <s v="Batch, Powerplan"/>
    <s v="Cornett,Caleb S                    "/>
    <n v="14.55"/>
    <x v="1"/>
    <x v="0"/>
  </r>
  <r>
    <s v="Kentucky Power - Distr"/>
    <s v="Distribution Mass Prop - KY, KEP"/>
    <s v="Distribution Mass Property - KY : KEP : 9099"/>
    <s v="36900 - Services"/>
    <s v="2024"/>
    <s v="Addition"/>
    <s v="DKY0125021"/>
    <s v="87698078-H/CSR/ANTHONY WILSON "/>
    <s v="07/05/2024"/>
    <s v="07/01/2024"/>
    <s v="Posted to CPR"/>
    <n v="202412"/>
    <s v="12/27/2024"/>
    <x v="23"/>
    <s v="X00000073"/>
    <x v="10"/>
    <x v="11"/>
    <s v="Batch, Powerplan"/>
    <s v="Cornett,Caleb S                    "/>
    <n v="-0.53"/>
    <x v="1"/>
    <x v="0"/>
  </r>
  <r>
    <s v="Kentucky Power - Distr"/>
    <s v="Distribution Mass Prop - KY, KEP"/>
    <s v="Distribution Mass Property - KY : KEP : 9099"/>
    <s v="36900 - Services"/>
    <s v="2024"/>
    <s v="Addition"/>
    <s v="DKY0125022"/>
    <s v="87698182-H/CSR/ RITCHIE LESLIE"/>
    <s v="07/02/2024"/>
    <s v="07/01/2024"/>
    <s v="Posted to CPR"/>
    <n v="202407"/>
    <s v="07/31/2024"/>
    <x v="6"/>
    <s v="X00000073"/>
    <x v="10"/>
    <x v="11"/>
    <s v="Batch, Powerplan"/>
    <s v="Crabtree,Matthew C                 "/>
    <n v="257.01"/>
    <x v="1"/>
    <x v="0"/>
  </r>
  <r>
    <s v="Kentucky Power - Distr"/>
    <s v="Distribution Mass Prop - KY, KEP"/>
    <s v="Distribution Mass Property - KY : KEP : 9099"/>
    <s v="36900 - Services"/>
    <s v="2024"/>
    <s v="Addition"/>
    <s v="DKY0125022"/>
    <s v="87698182-H/CSR/ RITCHIE LESLIE"/>
    <s v="07/02/2024"/>
    <s v="07/01/2024"/>
    <s v="Posted to CPR"/>
    <n v="202407"/>
    <s v="08/06/2024"/>
    <x v="6"/>
    <s v="X00000073"/>
    <x v="10"/>
    <x v="11"/>
    <s v="Batch, Powerplan"/>
    <s v="Crabtree,Matthew C                 "/>
    <n v="67.08"/>
    <x v="1"/>
    <x v="0"/>
  </r>
  <r>
    <s v="Kentucky Power - Distr"/>
    <s v="Distribution Mass Prop - KY, KEP"/>
    <s v="Distribution Mass Property - KY : KEP : 9099"/>
    <s v="36900 - Services"/>
    <s v="2024"/>
    <s v="Addition"/>
    <s v="DKY0125022"/>
    <s v="87698182-H/CSR/ RITCHIE LESLIE"/>
    <s v="07/02/2024"/>
    <s v="07/01/2024"/>
    <s v="Posted to CPR"/>
    <n v="202412"/>
    <s v="12/27/2024"/>
    <x v="23"/>
    <s v="X00000073"/>
    <x v="10"/>
    <x v="11"/>
    <s v="Batch, Powerplan"/>
    <s v="Crabtree,Matthew C                 "/>
    <n v="-0.34"/>
    <x v="1"/>
    <x v="0"/>
  </r>
  <r>
    <s v="Kentucky Power - Distr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n v="202406"/>
    <s v="07/05/2024"/>
    <x v="5"/>
    <s v="X00000716"/>
    <x v="12"/>
    <x v="19"/>
    <s v="Batch, Powerplan"/>
    <s v="P`Simer,Colby Jacob                "/>
    <n v="229"/>
    <x v="1"/>
    <x v="0"/>
  </r>
  <r>
    <s v="Kentucky Power - Distr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n v="202407"/>
    <s v="07/31/2024"/>
    <x v="6"/>
    <s v="X00000716"/>
    <x v="12"/>
    <x v="19"/>
    <s v="Batch, Powerplan"/>
    <s v="P`Simer,Colby Jacob                "/>
    <n v="303.07"/>
    <x v="1"/>
    <x v="0"/>
  </r>
  <r>
    <s v="Kentucky Power - Distr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n v="202407"/>
    <s v="08/06/2024"/>
    <x v="6"/>
    <s v="X00000716"/>
    <x v="12"/>
    <x v="19"/>
    <s v="Batch, Powerplan"/>
    <s v="P`Simer,Colby Jacob                "/>
    <n v="125.15"/>
    <x v="1"/>
    <x v="0"/>
  </r>
  <r>
    <s v="Kentucky Power - Distr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n v="202411"/>
    <s v="12/05/2024"/>
    <x v="25"/>
    <s v="X00000716"/>
    <x v="12"/>
    <x v="19"/>
    <s v="Batch, Powerplan"/>
    <s v="P`Simer,Colby Jacob                "/>
    <n v="183.11"/>
    <x v="1"/>
    <x v="0"/>
  </r>
  <r>
    <s v="Kentucky Power - Distr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n v="202503"/>
    <s v="03/27/2025"/>
    <x v="1"/>
    <s v="X00000716"/>
    <x v="12"/>
    <x v="19"/>
    <s v="Batch, Powerplan"/>
    <s v="P`Simer,Colby Jacob                "/>
    <n v="-0.04"/>
    <x v="0"/>
    <x v="0"/>
  </r>
  <r>
    <s v="Kentucky Power - Distr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n v="202407"/>
    <s v="07/31/2024"/>
    <x v="6"/>
    <s v="X00000073"/>
    <x v="10"/>
    <x v="11"/>
    <s v="Batch, Powerplan"/>
    <s v="Cornett,Caleb S                    "/>
    <n v="368.24"/>
    <x v="1"/>
    <x v="0"/>
  </r>
  <r>
    <s v="Kentucky Power - Distr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n v="202407"/>
    <s v="08/06/2024"/>
    <x v="6"/>
    <s v="X00000073"/>
    <x v="10"/>
    <x v="11"/>
    <s v="Batch, Powerplan"/>
    <s v="Cornett,Caleb S                    "/>
    <n v="149.0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n v="202409"/>
    <s v="10/04/2024"/>
    <x v="24"/>
    <s v="X00000073"/>
    <x v="10"/>
    <x v="11"/>
    <s v="Batch, Powerplan"/>
    <s v="Cornett,Caleb S                    "/>
    <n v="-7.64"/>
    <x v="1"/>
    <x v="0"/>
  </r>
  <r>
    <s v="Kentucky Power - Distr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n v="202412"/>
    <s v="12/27/2024"/>
    <x v="23"/>
    <s v="X00000073"/>
    <x v="10"/>
    <x v="11"/>
    <s v="Batch, Powerplan"/>
    <s v="Cornett,Caleb S                    "/>
    <n v="75.7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030"/>
    <s v="87702570-H/FEN/37830054C30133/"/>
    <s v="07/11/2024"/>
    <s v="07/01/2024"/>
    <s v="Posted to CPR"/>
    <n v="202407"/>
    <s v="07/31/2024"/>
    <x v="6"/>
    <s v="X00000692"/>
    <x v="6"/>
    <x v="9"/>
    <s v="Batch, Powerplan"/>
    <s v="Crabtree,Matthew C                 "/>
    <n v="69.6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030"/>
    <s v="87702570-H/FEN/37830054C30133/"/>
    <s v="07/11/2024"/>
    <s v="07/01/2024"/>
    <s v="Posted to CPR"/>
    <n v="202407"/>
    <s v="08/06/2024"/>
    <x v="6"/>
    <s v="X00000692"/>
    <x v="6"/>
    <x v="9"/>
    <s v="Batch, Powerplan"/>
    <s v="Crabtree,Matthew C                 "/>
    <n v="31.05"/>
    <x v="1"/>
    <x v="0"/>
  </r>
  <r>
    <s v="Kentucky Power - Distr"/>
    <s v="Distribution Mass Prop - KY, KEP"/>
    <s v="Distribution Mass Property - KY : KEP : 9099"/>
    <s v="36900 - Services"/>
    <s v="2024"/>
    <s v="Addition"/>
    <s v="DKY0125030"/>
    <s v="87702570-H/FEN/37830054C30133/"/>
    <s v="07/11/2024"/>
    <s v="07/01/2024"/>
    <s v="Posted to CPR"/>
    <n v="202412"/>
    <s v="12/27/2024"/>
    <x v="23"/>
    <s v="X00000692"/>
    <x v="6"/>
    <x v="9"/>
    <s v="Batch, Powerplan"/>
    <s v="Crabtree,Matthew C                 "/>
    <n v="0.06"/>
    <x v="1"/>
    <x v="0"/>
  </r>
  <r>
    <s v="Kentucky Power - Distr"/>
    <s v="Distribution Mass Prop - KY, KEP"/>
    <s v="Distribution Mass Property - KY : KEP : 9099"/>
    <s v="36900 - Services"/>
    <s v="2024"/>
    <s v="Addition"/>
    <s v="DKY0125031"/>
    <s v="87702908-A/CSR/ Isaac Jordan I"/>
    <s v="07/09/2024"/>
    <s v="07/01/2024"/>
    <s v="Posted to CPR"/>
    <n v="202407"/>
    <s v="07/31/2024"/>
    <x v="6"/>
    <s v="X00000073"/>
    <x v="10"/>
    <x v="11"/>
    <s v="Batch, Powerplan"/>
    <s v="Wilburn,Benjamin Kirk              "/>
    <n v="359.34"/>
    <x v="1"/>
    <x v="0"/>
  </r>
  <r>
    <s v="Kentucky Power - Distr"/>
    <s v="Distribution Mass Prop - KY, KEP"/>
    <s v="Distribution Mass Property - KY : KEP : 9099"/>
    <s v="36900 - Services"/>
    <s v="2024"/>
    <s v="Addition"/>
    <s v="DKY0125031"/>
    <s v="87702908-A/CSR/ Isaac Jordan I"/>
    <s v="07/09/2024"/>
    <s v="07/01/2024"/>
    <s v="Posted to CPR"/>
    <n v="202407"/>
    <s v="08/06/2024"/>
    <x v="6"/>
    <s v="X00000073"/>
    <x v="10"/>
    <x v="11"/>
    <s v="Batch, Powerplan"/>
    <s v="Wilburn,Benjamin Kirk              "/>
    <n v="122.55"/>
    <x v="1"/>
    <x v="0"/>
  </r>
  <r>
    <s v="Kentucky Power - Distr"/>
    <s v="Distribution Mass Prop - KY, KEP"/>
    <s v="Distribution Mass Property - KY : KEP : 9099"/>
    <s v="36900 - Services"/>
    <s v="2024"/>
    <s v="Addition"/>
    <s v="DKY0125031"/>
    <s v="87702908-A/CSR/ Isaac Jordan I"/>
    <s v="07/09/2024"/>
    <s v="07/01/2024"/>
    <s v="Posted to CPR"/>
    <n v="202501"/>
    <s v="01/29/2025"/>
    <x v="10"/>
    <s v="X00000073"/>
    <x v="10"/>
    <x v="11"/>
    <s v="Batch, Powerplan"/>
    <s v="Wilburn,Benjamin Kirk              "/>
    <n v="-1.43"/>
    <x v="0"/>
    <x v="0"/>
  </r>
  <r>
    <s v="Kentucky Power - Distr"/>
    <s v="Distribution Mass Prop - KY, KEP"/>
    <s v="Distribution Mass Property - KY : KEP : 9099"/>
    <s v="36900 - Services"/>
    <s v="2024"/>
    <s v="Addition"/>
    <s v="DKY0125034"/>
    <s v="87702879-A/CSC/ Underground se"/>
    <s v="08/13/2024"/>
    <s v="08/01/2024"/>
    <s v="Completed"/>
    <n v="202408"/>
    <s v="08/30/2024"/>
    <x v="9"/>
    <s v="X00000073"/>
    <x v="10"/>
    <x v="13"/>
    <s v="Batch, Powerplan"/>
    <s v="P`Simer,Colby Jacob                "/>
    <n v="1220.9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034"/>
    <s v="87702879-A/CSC/ Underground se"/>
    <s v="08/13/2024"/>
    <s v="08/01/2024"/>
    <s v="Completed"/>
    <n v="202408"/>
    <s v="09/06/2024"/>
    <x v="9"/>
    <s v="X00000073"/>
    <x v="10"/>
    <x v="13"/>
    <s v="Batch, Powerplan"/>
    <s v="P`Simer,Colby Jacob                "/>
    <n v="504.43"/>
    <x v="1"/>
    <x v="0"/>
  </r>
  <r>
    <s v="Kentucky Power - Distr"/>
    <s v="Distribution Mass Prop - KY, KEP"/>
    <s v="Distribution Mass Property - KY : KEP : 9099"/>
    <s v="36900 - Services"/>
    <s v="2024"/>
    <s v="Addition"/>
    <s v="DKY0125035"/>
    <s v="87705174-H/CSC/LESLIE CO. FISC"/>
    <s v="08/05/2024"/>
    <s v="08/01/2024"/>
    <s v="Posted to CPR"/>
    <n v="202408"/>
    <s v="08/30/2024"/>
    <x v="9"/>
    <s v="X00000073"/>
    <x v="10"/>
    <x v="13"/>
    <s v="Batch, Powerplan"/>
    <s v="Cornett,Caleb S                    "/>
    <n v="1105.13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035"/>
    <s v="87705174-H/CSC/LESLIE CO. FISC"/>
    <s v="08/05/2024"/>
    <s v="08/01/2024"/>
    <s v="Posted to CPR"/>
    <n v="202408"/>
    <s v="09/06/2024"/>
    <x v="9"/>
    <s v="X00000073"/>
    <x v="10"/>
    <x v="13"/>
    <s v="Batch, Powerplan"/>
    <s v="Cornett,Caleb S                    "/>
    <n v="323.52"/>
    <x v="1"/>
    <x v="0"/>
  </r>
  <r>
    <s v="Kentucky Power - Distr"/>
    <s v="Distribution Mass Prop - KY, KEP"/>
    <s v="Distribution Mass Property - KY : KEP : 9099"/>
    <s v="36900 - Services"/>
    <s v="2024"/>
    <s v="Addition"/>
    <s v="DKY0125035"/>
    <s v="87705174-H/CSC/LESLIE CO. FISC"/>
    <s v="08/05/2024"/>
    <s v="08/01/2024"/>
    <s v="Posted to CPR"/>
    <n v="202501"/>
    <s v="01/29/2025"/>
    <x v="10"/>
    <s v="X00000073"/>
    <x v="10"/>
    <x v="13"/>
    <s v="Batch, Powerplan"/>
    <s v="Cornett,Caleb S                    "/>
    <n v="-14.34"/>
    <x v="0"/>
    <x v="0"/>
  </r>
  <r>
    <s v="Kentucky Power - Distr"/>
    <s v="Distribution Mass Prop - KY, KEP"/>
    <s v="Distribution Mass Property - KY : KEP : 9099"/>
    <s v="36900 - Services"/>
    <s v="2024"/>
    <s v="Addition"/>
    <s v="DKY0125036"/>
    <s v="87702660-P/CSC/INSTALL SECONDA"/>
    <s v="07/08/2024"/>
    <s v="07/01/2024"/>
    <s v="Posted to CPR"/>
    <n v="202407"/>
    <s v="07/31/2024"/>
    <x v="6"/>
    <s v="X00000073"/>
    <x v="10"/>
    <x v="13"/>
    <s v="Batch, Powerplan"/>
    <s v="Thornbury,Timothy R                "/>
    <n v="228.34"/>
    <x v="1"/>
    <x v="0"/>
  </r>
  <r>
    <s v="Kentucky Power - Distr"/>
    <s v="Distribution Mass Prop - KY, KEP"/>
    <s v="Distribution Mass Property - KY : KEP : 9099"/>
    <s v="36900 - Services"/>
    <s v="2024"/>
    <s v="Addition"/>
    <s v="DKY0125036"/>
    <s v="87702660-P/CSC/INSTALL SECONDA"/>
    <s v="07/08/2024"/>
    <s v="07/01/2024"/>
    <s v="Posted to CPR"/>
    <n v="202407"/>
    <s v="08/06/2024"/>
    <x v="6"/>
    <s v="X00000073"/>
    <x v="10"/>
    <x v="13"/>
    <s v="Batch, Powerplan"/>
    <s v="Thornbury,Timothy R                "/>
    <n v="100.29"/>
    <x v="1"/>
    <x v="0"/>
  </r>
  <r>
    <s v="Kentucky Power - Distr"/>
    <s v="Distribution Mass Prop - KY, KEP"/>
    <s v="Distribution Mass Property - KY : KEP : 9099"/>
    <s v="36900 - Services"/>
    <s v="2024"/>
    <s v="Addition"/>
    <s v="DKY0125036"/>
    <s v="87702660-P/CSC/INSTALL SECONDA"/>
    <s v="07/08/2024"/>
    <s v="07/01/2024"/>
    <s v="Posted to CPR"/>
    <n v="202411"/>
    <s v="11/25/2024"/>
    <x v="25"/>
    <s v="X00000073"/>
    <x v="10"/>
    <x v="13"/>
    <s v="Batch, Powerplan"/>
    <s v="Thornbury,Timothy R                "/>
    <n v="-40.54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038"/>
    <s v="87706228-A/RLS/ Replace pole i"/>
    <s v="07/09/2024"/>
    <s v="07/01/2024"/>
    <s v="Posted to CPR"/>
    <n v="202407"/>
    <s v="07/31/2024"/>
    <x v="6"/>
    <s v="X00000051"/>
    <x v="8"/>
    <x v="18"/>
    <s v="Batch, Powerplan"/>
    <s v="Thompson,Michael A                 "/>
    <n v="182.59"/>
    <x v="1"/>
    <x v="0"/>
  </r>
  <r>
    <s v="Kentucky Power - Distr"/>
    <s v="Distribution Mass Prop - KY, KEP"/>
    <s v="Distribution Mass Property - KY : KEP : 9099"/>
    <s v="36900 - Services"/>
    <s v="2024"/>
    <s v="Addition"/>
    <s v="DKY0125038"/>
    <s v="87706228-A/RLS/ Replace pole i"/>
    <s v="07/09/2024"/>
    <s v="07/01/2024"/>
    <s v="Posted to CPR"/>
    <n v="202407"/>
    <s v="08/06/2024"/>
    <x v="6"/>
    <s v="X00000051"/>
    <x v="8"/>
    <x v="18"/>
    <s v="Batch, Powerplan"/>
    <s v="Thompson,Michael A                 "/>
    <n v="61.13"/>
    <x v="1"/>
    <x v="0"/>
  </r>
  <r>
    <s v="Kentucky Power - Distr"/>
    <s v="Distribution Mass Prop - KY, KEP"/>
    <s v="Distribution Mass Property - KY : KEP : 9099"/>
    <s v="36900 - Services"/>
    <s v="2024"/>
    <s v="Addition"/>
    <s v="DKY0125038"/>
    <s v="87706228-A/RLS/ Replace pole i"/>
    <s v="07/09/2024"/>
    <s v="07/01/2024"/>
    <s v="Posted to CPR"/>
    <n v="202501"/>
    <s v="01/29/2025"/>
    <x v="10"/>
    <s v="X00000051"/>
    <x v="8"/>
    <x v="18"/>
    <s v="Batch, Powerplan"/>
    <s v="Thompson,Michael A                 "/>
    <n v="2.66"/>
    <x v="0"/>
    <x v="0"/>
  </r>
  <r>
    <s v="Kentucky Power - Distr"/>
    <s v="Distribution Mass Prop - KY, KEP"/>
    <s v="Distribution Mass Property - KY : KEP : 9099"/>
    <s v="36900 - Services"/>
    <s v="2024"/>
    <s v="Addition"/>
    <s v="DKY0125040"/>
    <s v="87706753-A/CSC/ City of Ashlan"/>
    <s v="09/05/2024"/>
    <s v="09/01/2024"/>
    <s v="In-Service"/>
    <n v="202409"/>
    <s v="09/30/2024"/>
    <x v="24"/>
    <s v="X00000073"/>
    <x v="10"/>
    <x v="13"/>
    <s v="Batch, Powerplan"/>
    <s v="Blackshire,Richard                 "/>
    <n v="2236.14"/>
    <x v="1"/>
    <x v="0"/>
  </r>
  <r>
    <s v="Kentucky Power - Distr"/>
    <s v="Distribution Mass Prop - KY, KEP"/>
    <s v="Distribution Mass Property - KY : KEP : 9099"/>
    <s v="36900 - Services"/>
    <s v="2024"/>
    <s v="Addition"/>
    <s v="DKY0125040"/>
    <s v="87706753-A/CSC/ City of Ashlan"/>
    <s v="09/05/2024"/>
    <s v="09/01/2024"/>
    <s v="In-Service"/>
    <n v="202409"/>
    <s v="10/04/2024"/>
    <x v="24"/>
    <s v="X00000073"/>
    <x v="10"/>
    <x v="13"/>
    <s v="Batch, Powerplan"/>
    <s v="Blackshire,Richard                 "/>
    <n v="6.01"/>
    <x v="1"/>
    <x v="0"/>
  </r>
  <r>
    <s v="Kentucky Power - Distr"/>
    <s v="Distribution Mass Prop - KY, KEP"/>
    <s v="Distribution Mass Property - KY : KEP : 9099"/>
    <s v="36900 - Services"/>
    <s v="2024"/>
    <s v="Addition"/>
    <s v="DKY0125043"/>
    <s v="87709357-PA/CSR/INSTALL 25KVA "/>
    <s v="07/08/2024"/>
    <s v="07/01/2024"/>
    <s v="Posted to CPR"/>
    <n v="202407"/>
    <s v="07/31/2024"/>
    <x v="6"/>
    <s v="X00000073"/>
    <x v="10"/>
    <x v="11"/>
    <s v="Batch, Powerplan"/>
    <s v="Conley,Joshua Austin               "/>
    <n v="357.77"/>
    <x v="1"/>
    <x v="0"/>
  </r>
  <r>
    <s v="Kentucky Power - Distr"/>
    <s v="Distribution Mass Prop - KY, KEP"/>
    <s v="Distribution Mass Property - KY : KEP : 9099"/>
    <s v="36900 - Services"/>
    <s v="2024"/>
    <s v="Addition"/>
    <s v="DKY0125043"/>
    <s v="87709357-PA/CSR/INSTALL 25KVA "/>
    <s v="07/08/2024"/>
    <s v="07/01/2024"/>
    <s v="Posted to CPR"/>
    <n v="202407"/>
    <s v="08/06/2024"/>
    <x v="6"/>
    <s v="X00000073"/>
    <x v="10"/>
    <x v="11"/>
    <s v="Batch, Powerplan"/>
    <s v="Conley,Joshua Austin               "/>
    <n v="101.63"/>
    <x v="1"/>
    <x v="0"/>
  </r>
  <r>
    <s v="Kentucky Power - Distr"/>
    <s v="Distribution Mass Prop - KY, KEP"/>
    <s v="Distribution Mass Property - KY : KEP : 9099"/>
    <s v="36900 - Services"/>
    <s v="2024"/>
    <s v="Addition"/>
    <s v="DKY0125043"/>
    <s v="87709357-PA/CSR/INSTALL 25KVA "/>
    <s v="07/08/2024"/>
    <s v="07/01/2024"/>
    <s v="Posted to CPR"/>
    <n v="202411"/>
    <s v="11/25/2024"/>
    <x v="25"/>
    <s v="X00000073"/>
    <x v="10"/>
    <x v="11"/>
    <s v="Batch, Powerplan"/>
    <s v="Conley,Joshua Austin               "/>
    <n v="-1.14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048"/>
    <s v="87714678-H/CSC/GOSPEL LIGHT BA"/>
    <s v="07/09/2024"/>
    <s v="07/01/2024"/>
    <s v="Posted to CPR"/>
    <n v="202407"/>
    <s v="07/31/2024"/>
    <x v="6"/>
    <s v="X00000073"/>
    <x v="10"/>
    <x v="14"/>
    <s v="Batch, Powerplan"/>
    <s v="Fugate, Gregory R                  "/>
    <n v="291.75"/>
    <x v="1"/>
    <x v="0"/>
  </r>
  <r>
    <s v="Kentucky Power - Distr"/>
    <s v="Distribution Mass Prop - KY, KEP"/>
    <s v="Distribution Mass Property - KY : KEP : 9099"/>
    <s v="36900 - Services"/>
    <s v="2024"/>
    <s v="Addition"/>
    <s v="DKY0125048"/>
    <s v="87714678-H/CSC/GOSPEL LIGHT BA"/>
    <s v="07/09/2024"/>
    <s v="07/01/2024"/>
    <s v="Posted to CPR"/>
    <n v="202407"/>
    <s v="08/06/2024"/>
    <x v="6"/>
    <s v="X00000073"/>
    <x v="10"/>
    <x v="14"/>
    <s v="Batch, Powerplan"/>
    <s v="Fugate, Gregory R                  "/>
    <n v="120.51"/>
    <x v="1"/>
    <x v="0"/>
  </r>
  <r>
    <s v="Kentucky Power - Distr"/>
    <s v="Distribution Mass Prop - KY, KEP"/>
    <s v="Distribution Mass Property - KY : KEP : 9099"/>
    <s v="36900 - Services"/>
    <s v="2024"/>
    <s v="Addition"/>
    <s v="DKY0125048"/>
    <s v="87714678-H/CSC/GOSPEL LIGHT BA"/>
    <s v="07/09/2024"/>
    <s v="07/01/2024"/>
    <s v="Posted to CPR"/>
    <n v="202412"/>
    <s v="12/27/2024"/>
    <x v="23"/>
    <s v="X00000073"/>
    <x v="10"/>
    <x v="14"/>
    <s v="Batch, Powerplan"/>
    <s v="Fugate, Gregory R                  "/>
    <n v="-0.89"/>
    <x v="1"/>
    <x v="0"/>
  </r>
  <r>
    <s v="Kentucky Power - Distr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n v="202408"/>
    <s v="08/30/2024"/>
    <x v="9"/>
    <s v="X00000073"/>
    <x v="10"/>
    <x v="13"/>
    <s v="Batch, Powerplan"/>
    <s v="Crabtree,Matthew C                 "/>
    <n v="576.69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n v="202408"/>
    <s v="09/06/2024"/>
    <x v="9"/>
    <s v="X00000073"/>
    <x v="10"/>
    <x v="13"/>
    <s v="Batch, Powerplan"/>
    <s v="Crabtree,Matthew C                 "/>
    <n v="813.05"/>
    <x v="1"/>
    <x v="0"/>
  </r>
  <r>
    <s v="Kentucky Power - Distr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n v="202409"/>
    <s v="09/30/2024"/>
    <x v="24"/>
    <s v="X00000073"/>
    <x v="10"/>
    <x v="13"/>
    <s v="Batch, Powerplan"/>
    <s v="Crabtree,Matthew C                 "/>
    <n v="-571.44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n v="202409"/>
    <s v="10/04/2024"/>
    <x v="24"/>
    <s v="X00000073"/>
    <x v="10"/>
    <x v="13"/>
    <s v="Batch, Powerplan"/>
    <s v="Crabtree,Matthew C                 "/>
    <n v="886.19"/>
    <x v="1"/>
    <x v="0"/>
  </r>
  <r>
    <s v="Kentucky Power - Distr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n v="202410"/>
    <s v="10/31/2024"/>
    <x v="16"/>
    <s v="X00000073"/>
    <x v="10"/>
    <x v="13"/>
    <s v="Batch, Powerplan"/>
    <s v="Crabtree,Matthew C                 "/>
    <n v="-21.32"/>
    <x v="1"/>
    <x v="0"/>
  </r>
  <r>
    <s v="Kentucky Power - Distr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n v="202410"/>
    <s v="11/06/2024"/>
    <x v="16"/>
    <s v="X00000073"/>
    <x v="10"/>
    <x v="13"/>
    <s v="Batch, Powerplan"/>
    <s v="Crabtree,Matthew C                 "/>
    <n v="-1.08"/>
    <x v="1"/>
    <x v="0"/>
  </r>
  <r>
    <s v="Kentucky Power - Distr"/>
    <s v="Distribution Mass Prop - KY, KEP"/>
    <s v="Distribution Mass Property - KY : KEP : 9099"/>
    <s v="36900 - Services"/>
    <s v="2024"/>
    <s v="Addition"/>
    <s v="DKY0125056"/>
    <s v="87717622-H/CSR/KAYLYN ASHER IN"/>
    <s v="07/11/2024"/>
    <s v="07/01/2024"/>
    <s v="Posted to CPR"/>
    <n v="202407"/>
    <s v="07/31/2024"/>
    <x v="6"/>
    <s v="X00000073"/>
    <x v="10"/>
    <x v="11"/>
    <s v="Batch, Powerplan"/>
    <s v="Cornett,Caleb S                    "/>
    <n v="980.55"/>
    <x v="1"/>
    <x v="0"/>
  </r>
  <r>
    <s v="Kentucky Power - Distr"/>
    <s v="Distribution Mass Prop - KY, KEP"/>
    <s v="Distribution Mass Property - KY : KEP : 9099"/>
    <s v="36900 - Services"/>
    <s v="2024"/>
    <s v="Addition"/>
    <s v="DKY0125056"/>
    <s v="87717622-H/CSR/KAYLYN ASHER IN"/>
    <s v="07/11/2024"/>
    <s v="07/01/2024"/>
    <s v="Posted to CPR"/>
    <n v="202407"/>
    <s v="08/06/2024"/>
    <x v="6"/>
    <s v="X00000073"/>
    <x v="10"/>
    <x v="11"/>
    <s v="Batch, Powerplan"/>
    <s v="Cornett,Caleb S                    "/>
    <n v="746.54"/>
    <x v="1"/>
    <x v="0"/>
  </r>
  <r>
    <s v="Kentucky Power - Distr"/>
    <s v="Distribution Mass Prop - KY, KEP"/>
    <s v="Distribution Mass Property - KY : KEP : 9099"/>
    <s v="36900 - Services"/>
    <s v="2024"/>
    <s v="Addition"/>
    <s v="DKY0125056"/>
    <s v="87717622-H/CSR/KAYLYN ASHER IN"/>
    <s v="07/11/2024"/>
    <s v="07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057"/>
    <s v="87716827-P/NMS/REPLACE TRANSFO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45.34"/>
    <x v="1"/>
    <x v="0"/>
  </r>
  <r>
    <s v="Kentucky Power - Distr"/>
    <s v="Distribution Mass Prop - KY, KEP"/>
    <s v="Distribution Mass Property - KY : KEP : 9099"/>
    <s v="36900 - Services"/>
    <s v="2024"/>
    <s v="Addition"/>
    <s v="DKY0125057"/>
    <s v="87716827-P/NMS/REPLACE TRANSFO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13.13"/>
    <x v="1"/>
    <x v="0"/>
  </r>
  <r>
    <s v="Kentucky Power - Distr"/>
    <s v="Distribution Mass Prop - KY, KEP"/>
    <s v="Distribution Mass Property - KY : KEP : 9099"/>
    <s v="36900 - Services"/>
    <s v="2024"/>
    <s v="Addition"/>
    <s v="DKY0125057"/>
    <s v="87716827-P/NMS/REPLACE TRANSFO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-0.09"/>
    <x v="1"/>
    <x v="0"/>
  </r>
  <r>
    <s v="Kentucky Power - Distr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n v="202407"/>
    <s v="07/31/2024"/>
    <x v="6"/>
    <s v="X00000073"/>
    <x v="10"/>
    <x v="11"/>
    <s v="Batch, Powerplan"/>
    <s v="Damron, Clinton G                  "/>
    <n v="419.5"/>
    <x v="1"/>
    <x v="0"/>
  </r>
  <r>
    <s v="Kentucky Power - Distr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n v="202407"/>
    <s v="08/06/2024"/>
    <x v="6"/>
    <s v="X00000073"/>
    <x v="10"/>
    <x v="11"/>
    <s v="Batch, Powerplan"/>
    <s v="Damron, Clinton G                  "/>
    <n v="592.45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n v="202408"/>
    <s v="08/30/2024"/>
    <x v="9"/>
    <s v="X00000073"/>
    <x v="10"/>
    <x v="11"/>
    <s v="Batch, Powerplan"/>
    <s v="Damron, Clinton G                  "/>
    <n v="-429.95"/>
    <x v="1"/>
    <x v="0"/>
  </r>
  <r>
    <s v="Kentucky Power - Distr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n v="202408"/>
    <s v="09/06/2024"/>
    <x v="9"/>
    <s v="X00000073"/>
    <x v="10"/>
    <x v="11"/>
    <s v="Batch, Powerplan"/>
    <s v="Damron, Clinton G                  "/>
    <n v="429.95"/>
    <x v="1"/>
    <x v="0"/>
  </r>
  <r>
    <s v="Kentucky Power - Distr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n v="202409"/>
    <s v="09/30/2024"/>
    <x v="24"/>
    <s v="X00000073"/>
    <x v="10"/>
    <x v="11"/>
    <s v="Batch, Powerplan"/>
    <s v="Damron, Clinton G                  "/>
    <n v="20.81"/>
    <x v="1"/>
    <x v="0"/>
  </r>
  <r>
    <s v="Kentucky Power - Distr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n v="202409"/>
    <s v="10/04/2024"/>
    <x v="24"/>
    <s v="X00000073"/>
    <x v="10"/>
    <x v="11"/>
    <s v="Batch, Powerplan"/>
    <s v="Damron, Clinton G                  "/>
    <n v="119.85"/>
    <x v="1"/>
    <x v="0"/>
  </r>
  <r>
    <s v="Kentucky Power - Distr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n v="202412"/>
    <s v="12/27/2024"/>
    <x v="23"/>
    <s v="X00000073"/>
    <x v="10"/>
    <x v="11"/>
    <s v="Batch, Powerplan"/>
    <s v="Damron, Clinton G                  "/>
    <n v="-58.75"/>
    <x v="1"/>
    <x v="0"/>
  </r>
  <r>
    <s v="Kentucky Power - Distr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n v="202407"/>
    <s v="07/31/2024"/>
    <x v="6"/>
    <s v="X00000073"/>
    <x v="10"/>
    <x v="11"/>
    <s v="Batch, Powerplan"/>
    <s v="Fugate, Gregory R                  "/>
    <n v="306.89"/>
    <x v="1"/>
    <x v="0"/>
  </r>
  <r>
    <s v="Kentucky Power - Distr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n v="202407"/>
    <s v="08/06/2024"/>
    <x v="6"/>
    <s v="X00000073"/>
    <x v="10"/>
    <x v="11"/>
    <s v="Batch, Powerplan"/>
    <s v="Fugate, Gregory R                  "/>
    <n v="125.26"/>
    <x v="1"/>
    <x v="0"/>
  </r>
  <r>
    <s v="Kentucky Power - Distr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n v="202410"/>
    <s v="10/31/2024"/>
    <x v="16"/>
    <s v="X00000073"/>
    <x v="10"/>
    <x v="11"/>
    <s v="Batch, Powerplan"/>
    <s v="Fugate, Gregory R                  "/>
    <n v="9.56"/>
    <x v="1"/>
    <x v="0"/>
  </r>
  <r>
    <s v="Kentucky Power - Distr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n v="202410"/>
    <s v="11/06/2024"/>
    <x v="16"/>
    <s v="X00000073"/>
    <x v="10"/>
    <x v="11"/>
    <s v="Batch, Powerplan"/>
    <s v="Fugate, Gregory R                  "/>
    <n v="4.46"/>
    <x v="1"/>
    <x v="0"/>
  </r>
  <r>
    <s v="Kentucky Power - Distr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n v="202502"/>
    <s v="02/28/2025"/>
    <x v="0"/>
    <s v="X00000073"/>
    <x v="10"/>
    <x v="11"/>
    <s v="Batch, Powerplan"/>
    <s v="Fugate, Gregory R                  "/>
    <n v="3.18"/>
    <x v="0"/>
    <x v="0"/>
  </r>
  <r>
    <s v="Kentucky Power - Distr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n v="202410"/>
    <s v="10/31/2024"/>
    <x v="16"/>
    <s v="X00000073"/>
    <x v="10"/>
    <x v="13"/>
    <s v="Batch, Powerplan"/>
    <s v="Thompson,Michael A                 "/>
    <n v="129.72"/>
    <x v="1"/>
    <x v="0"/>
  </r>
  <r>
    <s v="Kentucky Power - Distr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n v="202410"/>
    <s v="11/06/2024"/>
    <x v="16"/>
    <s v="X00000073"/>
    <x v="10"/>
    <x v="13"/>
    <s v="Batch, Powerplan"/>
    <s v="Thompson,Michael A                 "/>
    <n v="0.11"/>
    <x v="1"/>
    <x v="0"/>
  </r>
  <r>
    <s v="Kentucky Power - Distr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n v="202411"/>
    <s v="11/27/2024"/>
    <x v="25"/>
    <s v="X00000073"/>
    <x v="10"/>
    <x v="13"/>
    <s v="Batch, Powerplan"/>
    <s v="Thompson,Michael A                 "/>
    <n v="30.15"/>
    <x v="1"/>
    <x v="0"/>
  </r>
  <r>
    <s v="Kentucky Power - Distr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n v="202411"/>
    <s v="12/05/2024"/>
    <x v="25"/>
    <s v="X00000073"/>
    <x v="10"/>
    <x v="13"/>
    <s v="Batch, Powerplan"/>
    <s v="Thompson,Michael A                 "/>
    <n v="4.42"/>
    <x v="1"/>
    <x v="0"/>
  </r>
  <r>
    <s v="Kentucky Power - Distr"/>
    <s v="Distribution Mass Prop - KY, KEP"/>
    <s v="Distribution Mass Property - KY : KEP : 9099"/>
    <s v="36900 - Services"/>
    <s v="2024"/>
    <s v="Addition"/>
    <s v="DKY0125072"/>
    <s v="87734313-P/NMS/REPLACE BROKE S"/>
    <s v="07/16/2024"/>
    <s v="07/01/2024"/>
    <s v="Posted to CPR"/>
    <n v="202407"/>
    <s v="07/31/2024"/>
    <x v="6"/>
    <s v="X00000692"/>
    <x v="6"/>
    <x v="15"/>
    <s v="Batch, Powerplan"/>
    <s v="Conley,Joshua Austin               "/>
    <n v="454.66"/>
    <x v="1"/>
    <x v="0"/>
  </r>
  <r>
    <s v="Kentucky Power - Distr"/>
    <s v="Distribution Mass Prop - KY, KEP"/>
    <s v="Distribution Mass Property - KY : KEP : 9099"/>
    <s v="36900 - Services"/>
    <s v="2024"/>
    <s v="Addition"/>
    <s v="DKY0125072"/>
    <s v="87734313-P/NMS/REPLACE BROKE S"/>
    <s v="07/16/2024"/>
    <s v="07/01/2024"/>
    <s v="Posted to CPR"/>
    <n v="202407"/>
    <s v="08/06/2024"/>
    <x v="6"/>
    <s v="X00000692"/>
    <x v="6"/>
    <x v="15"/>
    <s v="Batch, Powerplan"/>
    <s v="Conley,Joshua Austin               "/>
    <n v="154.02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072"/>
    <s v="87734313-P/NMS/REPLACE BROKE S"/>
    <s v="07/16/2024"/>
    <s v="07/01/2024"/>
    <s v="Posted to CPR"/>
    <n v="202411"/>
    <s v="11/25/2024"/>
    <x v="25"/>
    <s v="X00000692"/>
    <x v="6"/>
    <x v="15"/>
    <s v="Batch, Powerplan"/>
    <s v="Conley,Joshua Austin               "/>
    <n v="-12.81"/>
    <x v="1"/>
    <x v="0"/>
  </r>
  <r>
    <s v="Kentucky Power - Distr"/>
    <s v="Distribution Mass Prop - KY, KEP"/>
    <s v="Distribution Mass Property - KY : KEP : 9099"/>
    <s v="36900 - Services"/>
    <s v="2024"/>
    <s v="Addition"/>
    <s v="DKY0125077"/>
    <s v="87735150-A/CSC/ Underground se"/>
    <s v="07/09/2024"/>
    <s v="07/01/2024"/>
    <s v="Posted to CPR"/>
    <n v="202407"/>
    <s v="07/31/2024"/>
    <x v="6"/>
    <s v="X00000073"/>
    <x v="10"/>
    <x v="13"/>
    <s v="Batch, Powerplan"/>
    <s v="P`Simer,Colby Jacob                "/>
    <n v="753.79"/>
    <x v="1"/>
    <x v="0"/>
  </r>
  <r>
    <s v="Kentucky Power - Distr"/>
    <s v="Distribution Mass Prop - KY, KEP"/>
    <s v="Distribution Mass Property - KY : KEP : 9099"/>
    <s v="36900 - Services"/>
    <s v="2024"/>
    <s v="Addition"/>
    <s v="DKY0125077"/>
    <s v="87735150-A/CSC/ Underground se"/>
    <s v="07/09/2024"/>
    <s v="07/01/2024"/>
    <s v="Posted to CPR"/>
    <n v="202407"/>
    <s v="08/06/2024"/>
    <x v="6"/>
    <s v="X00000073"/>
    <x v="10"/>
    <x v="13"/>
    <s v="Batch, Powerplan"/>
    <s v="P`Simer,Colby Jacob                "/>
    <n v="256.18"/>
    <x v="1"/>
    <x v="0"/>
  </r>
  <r>
    <s v="Kentucky Power - Distr"/>
    <s v="Distribution Mass Prop - KY, KEP"/>
    <s v="Distribution Mass Property - KY : KEP : 9099"/>
    <s v="36900 - Services"/>
    <s v="2024"/>
    <s v="Addition"/>
    <s v="DKY0125077"/>
    <s v="87735150-A/CSC/ Underground se"/>
    <s v="07/09/2024"/>
    <s v="07/01/2024"/>
    <s v="Posted to CPR"/>
    <n v="202501"/>
    <s v="01/29/2025"/>
    <x v="10"/>
    <s v="X00000073"/>
    <x v="10"/>
    <x v="13"/>
    <s v="Batch, Powerplan"/>
    <s v="P`Simer,Colby Jacob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083"/>
    <s v="87741918-A/DOP/ Transfer of ky"/>
    <s v="07/08/2024"/>
    <s v="07/01/2024"/>
    <s v="Posted to CPR"/>
    <n v="202407"/>
    <s v="07/31/2024"/>
    <x v="6"/>
    <s v="X00000716"/>
    <x v="12"/>
    <x v="19"/>
    <s v="Batch, Powerplan"/>
    <s v="P`Simer,Colby Jacob                "/>
    <n v="1264.79"/>
    <x v="1"/>
    <x v="0"/>
  </r>
  <r>
    <s v="Kentucky Power - Distr"/>
    <s v="Distribution Mass Prop - KY, KEP"/>
    <s v="Distribution Mass Property - KY : KEP : 9099"/>
    <s v="36900 - Services"/>
    <s v="2024"/>
    <s v="Addition"/>
    <s v="DKY0125083"/>
    <s v="87741918-A/DOP/ Transfer of ky"/>
    <s v="07/08/2024"/>
    <s v="07/01/2024"/>
    <s v="Posted to CPR"/>
    <n v="202407"/>
    <s v="08/06/2024"/>
    <x v="6"/>
    <s v="X00000716"/>
    <x v="12"/>
    <x v="19"/>
    <s v="Batch, Powerplan"/>
    <s v="P`Simer,Colby Jacob                "/>
    <n v="476.58"/>
    <x v="1"/>
    <x v="0"/>
  </r>
  <r>
    <s v="Kentucky Power - Distr"/>
    <s v="Distribution Mass Prop - KY, KEP"/>
    <s v="Distribution Mass Property - KY : KEP : 9099"/>
    <s v="36900 - Services"/>
    <s v="2024"/>
    <s v="Addition"/>
    <s v="DKY0125083"/>
    <s v="87741918-A/DOP/ Transfer of ky"/>
    <s v="07/08/2024"/>
    <s v="07/01/2024"/>
    <s v="Posted to CPR"/>
    <n v="202502"/>
    <s v="02/28/2025"/>
    <x v="0"/>
    <s v="X00000716"/>
    <x v="12"/>
    <x v="19"/>
    <s v="Batch, Powerplan"/>
    <s v="P`Simer,Colby Jacob                "/>
    <n v="-31.46"/>
    <x v="0"/>
    <x v="0"/>
  </r>
  <r>
    <s v="Kentucky Power - Distr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n v="202407"/>
    <s v="07/31/2024"/>
    <x v="6"/>
    <s v="X00000073"/>
    <x v="10"/>
    <x v="11"/>
    <s v="Batch, Powerplan"/>
    <s v="Cornett,Caleb S                    "/>
    <n v="79.94"/>
    <x v="1"/>
    <x v="0"/>
  </r>
  <r>
    <s v="Kentucky Power - Distr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n v="202407"/>
    <s v="08/06/2024"/>
    <x v="6"/>
    <s v="X00000073"/>
    <x v="10"/>
    <x v="11"/>
    <s v="Batch, Powerplan"/>
    <s v="Cornett,Caleb S                    "/>
    <n v="23.93"/>
    <x v="1"/>
    <x v="0"/>
  </r>
  <r>
    <s v="Kentucky Power - Distr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n v="202408"/>
    <s v="08/30/2024"/>
    <x v="9"/>
    <s v="X00000073"/>
    <x v="10"/>
    <x v="11"/>
    <s v="Batch, Powerplan"/>
    <s v="Cornett,Caleb S                    "/>
    <n v="105.65"/>
    <x v="1"/>
    <x v="0"/>
  </r>
  <r>
    <s v="Kentucky Power - Distr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n v="202408"/>
    <s v="09/06/2024"/>
    <x v="9"/>
    <s v="X00000073"/>
    <x v="10"/>
    <x v="11"/>
    <s v="Batch, Powerplan"/>
    <s v="Cornett,Caleb S                    "/>
    <n v="58.46"/>
    <x v="1"/>
    <x v="0"/>
  </r>
  <r>
    <s v="Kentucky Power - Distr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n v="202501"/>
    <s v="01/29/2025"/>
    <x v="10"/>
    <s v="X00000073"/>
    <x v="10"/>
    <x v="11"/>
    <s v="Batch, Powerplan"/>
    <s v="Cornett,Caleb S                    "/>
    <n v="-0.17"/>
    <x v="0"/>
    <x v="0"/>
  </r>
  <r>
    <s v="Kentucky Power - Distr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n v="202407"/>
    <s v="07/31/2024"/>
    <x v="6"/>
    <s v="X00000073"/>
    <x v="10"/>
    <x v="11"/>
    <s v="Batch, Powerplan"/>
    <s v="Ratliff,Eric S                     "/>
    <n v="140.41"/>
    <x v="1"/>
    <x v="0"/>
  </r>
  <r>
    <s v="Kentucky Power - Distr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n v="202407"/>
    <s v="08/06/2024"/>
    <x v="6"/>
    <s v="X00000073"/>
    <x v="10"/>
    <x v="11"/>
    <s v="Batch, Powerplan"/>
    <s v="Ratliff,Eric S                     "/>
    <n v="55.34"/>
    <x v="1"/>
    <x v="0"/>
  </r>
  <r>
    <s v="Kentucky Power - Distr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n v="202408"/>
    <s v="09/06/2024"/>
    <x v="9"/>
    <s v="X00000073"/>
    <x v="10"/>
    <x v="11"/>
    <s v="Batch, Powerplan"/>
    <s v="Ratliff,Eric S                     "/>
    <n v="332.2"/>
    <x v="1"/>
    <x v="0"/>
  </r>
  <r>
    <s v="Kentucky Power - Distr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n v="202409"/>
    <s v="09/30/2024"/>
    <x v="24"/>
    <s v="X00000073"/>
    <x v="10"/>
    <x v="11"/>
    <s v="Batch, Powerplan"/>
    <s v="Ratliff,Eric S                     "/>
    <n v="-57.86"/>
    <x v="1"/>
    <x v="0"/>
  </r>
  <r>
    <s v="Kentucky Power - Distr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n v="202409"/>
    <s v="10/04/2024"/>
    <x v="24"/>
    <s v="X00000073"/>
    <x v="10"/>
    <x v="11"/>
    <s v="Batch, Powerplan"/>
    <s v="Ratliff,Eric S                     "/>
    <n v="97.3"/>
    <x v="1"/>
    <x v="0"/>
  </r>
  <r>
    <s v="Kentucky Power - Distr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n v="202410"/>
    <s v="11/06/2024"/>
    <x v="16"/>
    <s v="X00000073"/>
    <x v="10"/>
    <x v="11"/>
    <s v="Batch, Powerplan"/>
    <s v="Ratliff,Eric S                     "/>
    <n v="2.72"/>
    <x v="1"/>
    <x v="0"/>
  </r>
  <r>
    <s v="Kentucky Power - Distr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n v="202412"/>
    <s v="12/27/2024"/>
    <x v="23"/>
    <s v="X00000073"/>
    <x v="10"/>
    <x v="11"/>
    <s v="Batch, Powerplan"/>
    <s v="Ratliff,Eric S                     "/>
    <n v="-106.58"/>
    <x v="1"/>
    <x v="0"/>
  </r>
  <r>
    <s v="Kentucky Power - Distr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n v="202408"/>
    <s v="08/30/2024"/>
    <x v="9"/>
    <s v="X00000073"/>
    <x v="10"/>
    <x v="13"/>
    <s v="Batch, Powerplan"/>
    <s v="Crabtree,Matthew C                 "/>
    <n v="321.57"/>
    <x v="1"/>
    <x v="0"/>
  </r>
  <r>
    <s v="Kentucky Power - Distr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n v="202408"/>
    <s v="09/06/2024"/>
    <x v="9"/>
    <s v="X00000073"/>
    <x v="10"/>
    <x v="13"/>
    <s v="Batch, Powerplan"/>
    <s v="Crabtree,Matthew C                 "/>
    <n v="-14.5"/>
    <x v="1"/>
    <x v="0"/>
  </r>
  <r>
    <s v="Kentucky Power - Distr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n v="202410"/>
    <s v="11/06/2024"/>
    <x v="16"/>
    <s v="X00000073"/>
    <x v="10"/>
    <x v="13"/>
    <s v="Batch, Powerplan"/>
    <s v="Crabtree,Matthew C                 "/>
    <n v="663.74"/>
    <x v="1"/>
    <x v="0"/>
  </r>
  <r>
    <s v="Kentucky Power - Distr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n v="202501"/>
    <s v="01/31/2025"/>
    <x v="10"/>
    <s v="X00000073"/>
    <x v="10"/>
    <x v="13"/>
    <s v="Batch, Powerplan"/>
    <s v="Crabtree,Matthew C                 "/>
    <n v="1.67"/>
    <x v="0"/>
    <x v="0"/>
  </r>
  <r>
    <s v="Kentucky Power - Distr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n v="202501"/>
    <s v="02/06/2025"/>
    <x v="10"/>
    <s v="X00000073"/>
    <x v="10"/>
    <x v="13"/>
    <s v="Batch, Powerplan"/>
    <s v="Crabtree,Matthew C                 "/>
    <n v="0.49"/>
    <x v="0"/>
    <x v="0"/>
  </r>
  <r>
    <s v="Kentucky Power - Distr"/>
    <s v="Distribution Mass Prop - KY, KEP"/>
    <s v="Distribution Mass Property - KY : KEP : 9099"/>
    <s v="36900 - Services"/>
    <s v="2024"/>
    <s v="Addition"/>
    <s v="DKY0125089"/>
    <s v="87742555-P/NMS/REPLACE BROKEN "/>
    <s v="07/16/2024"/>
    <s v="07/01/2024"/>
    <s v="Posted to CPR"/>
    <n v="202407"/>
    <s v="07/31/2024"/>
    <x v="6"/>
    <s v="X00000692"/>
    <x v="6"/>
    <x v="15"/>
    <s v="Batch, Powerplan"/>
    <s v="Coleman,Derek Adam                 "/>
    <n v="13.87"/>
    <x v="1"/>
    <x v="0"/>
  </r>
  <r>
    <s v="Kentucky Power - Distr"/>
    <s v="Distribution Mass Prop - KY, KEP"/>
    <s v="Distribution Mass Property - KY : KEP : 9099"/>
    <s v="36900 - Services"/>
    <s v="2024"/>
    <s v="Addition"/>
    <s v="DKY0125089"/>
    <s v="87742555-P/NMS/REPLACE BROKEN "/>
    <s v="07/16/2024"/>
    <s v="07/01/2024"/>
    <s v="Posted to CPR"/>
    <n v="202407"/>
    <s v="08/06/2024"/>
    <x v="6"/>
    <s v="X00000692"/>
    <x v="6"/>
    <x v="15"/>
    <s v="Batch, Powerplan"/>
    <s v="Coleman,Derek Adam                 "/>
    <n v="3.96"/>
    <x v="1"/>
    <x v="0"/>
  </r>
  <r>
    <s v="Kentucky Power - Distr"/>
    <s v="Distribution Mass Prop - KY, KEP"/>
    <s v="Distribution Mass Property - KY : KEP : 9099"/>
    <s v="36900 - Services"/>
    <s v="2024"/>
    <s v="Addition"/>
    <s v="DKY0125089"/>
    <s v="87742555-P/NMS/REPLACE BROKEN 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-0.06"/>
    <x v="1"/>
    <x v="0"/>
  </r>
  <r>
    <s v="Kentucky Power - Distr"/>
    <s v="Distribution Mass Prop - KY, KEP"/>
    <s v="Distribution Mass Property - KY : KEP : 9099"/>
    <s v="36900 - Services"/>
    <s v="2024"/>
    <s v="Addition"/>
    <s v="DKY0125091"/>
    <s v="87745714-P/DOP/REPLACE BROKE 3"/>
    <s v="09/02/2024"/>
    <s v="09/01/2024"/>
    <s v="Posted to CPR"/>
    <n v="202409"/>
    <s v="09/30/2024"/>
    <x v="24"/>
    <s v="X00000716"/>
    <x v="12"/>
    <x v="19"/>
    <s v="Batch, Powerplan"/>
    <s v="Conley,Joshua Austin               "/>
    <n v="761.73"/>
    <x v="1"/>
    <x v="0"/>
  </r>
  <r>
    <s v="Kentucky Power - Distr"/>
    <s v="Distribution Mass Prop - KY, KEP"/>
    <s v="Distribution Mass Property - KY : KEP : 9099"/>
    <s v="36900 - Services"/>
    <s v="2024"/>
    <s v="Addition"/>
    <s v="DKY0125091"/>
    <s v="87745714-P/DOP/REPLACE BROKE 3"/>
    <s v="09/02/2024"/>
    <s v="09/01/2024"/>
    <s v="Posted to CPR"/>
    <n v="202409"/>
    <s v="10/04/2024"/>
    <x v="24"/>
    <s v="X00000716"/>
    <x v="12"/>
    <x v="19"/>
    <s v="Batch, Powerplan"/>
    <s v="Conley,Joshua Austin               "/>
    <n v="2.04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091"/>
    <s v="87745714-P/DOP/REPLACE BROKE 3"/>
    <s v="09/02/2024"/>
    <s v="09/01/2024"/>
    <s v="Posted to CPR"/>
    <n v="202501"/>
    <s v="01/29/2025"/>
    <x v="10"/>
    <s v="X00000716"/>
    <x v="12"/>
    <x v="19"/>
    <s v="Batch, Powerplan"/>
    <s v="Conley,Joshua Austin               "/>
    <n v="-2.74"/>
    <x v="0"/>
    <x v="0"/>
  </r>
  <r>
    <s v="Kentucky Power - Distr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n v="202407"/>
    <s v="07/31/2024"/>
    <x v="6"/>
    <s v="X00000051"/>
    <x v="8"/>
    <x v="18"/>
    <s v="Batch, Powerplan"/>
    <s v="Thompson,Michael A                 "/>
    <n v="35.38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n v="202407"/>
    <s v="08/06/2024"/>
    <x v="6"/>
    <s v="X00000051"/>
    <x v="8"/>
    <x v="18"/>
    <s v="Batch, Powerplan"/>
    <s v="Thompson,Michael A                 "/>
    <n v="10.28"/>
    <x v="1"/>
    <x v="0"/>
  </r>
  <r>
    <s v="Kentucky Power - Distr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n v="202408"/>
    <s v="08/30/2024"/>
    <x v="9"/>
    <s v="X00000051"/>
    <x v="8"/>
    <x v="18"/>
    <s v="Batch, Powerplan"/>
    <s v="Thompson,Michael A                 "/>
    <n v="148.31"/>
    <x v="1"/>
    <x v="0"/>
  </r>
  <r>
    <s v="Kentucky Power - Distr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n v="202408"/>
    <s v="09/06/2024"/>
    <x v="9"/>
    <s v="X00000051"/>
    <x v="8"/>
    <x v="18"/>
    <s v="Batch, Powerplan"/>
    <s v="Thompson,Michael A                 "/>
    <n v="72.22"/>
    <x v="1"/>
    <x v="0"/>
  </r>
  <r>
    <s v="Kentucky Power - Distr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n v="202501"/>
    <s v="01/29/2025"/>
    <x v="10"/>
    <s v="X00000051"/>
    <x v="8"/>
    <x v="18"/>
    <s v="Batch, Powerplan"/>
    <s v="Thompson,Michael A                 "/>
    <n v="-0.17"/>
    <x v="0"/>
    <x v="0"/>
  </r>
  <r>
    <s v="Kentucky Power - Distr"/>
    <s v="Distribution Mass Prop - KY, KEP"/>
    <s v="Distribution Mass Property - KY : KEP : 9099"/>
    <s v="36900 - Services"/>
    <s v="2024"/>
    <s v="Addition"/>
    <s v="DKY0125096"/>
    <s v="87698289-A/CSC/GARY RIFFE"/>
    <s v="08/14/2024"/>
    <s v="08/01/2024"/>
    <s v="In-Service"/>
    <n v="202408"/>
    <s v="08/30/2024"/>
    <x v="9"/>
    <s v="X00000073"/>
    <x v="10"/>
    <x v="13"/>
    <s v="Batch, Powerplan"/>
    <s v="Huff, Tom E                        "/>
    <n v="1377.93"/>
    <x v="1"/>
    <x v="0"/>
  </r>
  <r>
    <s v="Kentucky Power - Distr"/>
    <s v="Distribution Mass Prop - KY, KEP"/>
    <s v="Distribution Mass Property - KY : KEP : 9099"/>
    <s v="36900 - Services"/>
    <s v="2024"/>
    <s v="Addition"/>
    <s v="DKY0125096"/>
    <s v="87698289-A/CSC/GARY RIFFE"/>
    <s v="08/14/2024"/>
    <s v="08/01/2024"/>
    <s v="In-Service"/>
    <n v="202408"/>
    <s v="09/06/2024"/>
    <x v="9"/>
    <s v="X00000073"/>
    <x v="10"/>
    <x v="13"/>
    <s v="Batch, Powerplan"/>
    <s v="Huff, Tom E                        "/>
    <n v="288.82"/>
    <x v="1"/>
    <x v="0"/>
  </r>
  <r>
    <s v="Kentucky Power - Distr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168.71"/>
    <x v="1"/>
    <x v="0"/>
  </r>
  <r>
    <s v="Kentucky Power - Distr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68.75"/>
    <x v="1"/>
    <x v="0"/>
  </r>
  <r>
    <s v="Kentucky Power - Distr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n v="202408"/>
    <s v="09/06/2024"/>
    <x v="9"/>
    <s v="X00000073"/>
    <x v="10"/>
    <x v="11"/>
    <s v="Batch, Powerplan"/>
    <s v="Ratliff,Eric S                     "/>
    <n v="171.58"/>
    <x v="1"/>
    <x v="0"/>
  </r>
  <r>
    <s v="Kentucky Power - Distr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n v="202409"/>
    <s v="10/04/2024"/>
    <x v="24"/>
    <s v="X00000073"/>
    <x v="10"/>
    <x v="11"/>
    <s v="Batch, Powerplan"/>
    <s v="Ratliff,Eric S                     "/>
    <n v="51.56"/>
    <x v="1"/>
    <x v="0"/>
  </r>
  <r>
    <s v="Kentucky Power - Distr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0.1400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n v="202407"/>
    <s v="08/06/2024"/>
    <x v="6"/>
    <s v="X00000073"/>
    <x v="10"/>
    <x v="11"/>
    <s v="Batch, Powerplan"/>
    <s v="Wilburn,Benjamin Kirk              "/>
    <n v="92.42"/>
    <x v="1"/>
    <x v="0"/>
  </r>
  <r>
    <s v="Kentucky Power - Distr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n v="202408"/>
    <s v="08/30/2024"/>
    <x v="9"/>
    <s v="X00000073"/>
    <x v="10"/>
    <x v="11"/>
    <s v="Batch, Powerplan"/>
    <s v="Wilburn,Benjamin Kirk              "/>
    <n v="250.44"/>
    <x v="1"/>
    <x v="0"/>
  </r>
  <r>
    <s v="Kentucky Power - Distr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n v="202408"/>
    <s v="09/06/2024"/>
    <x v="9"/>
    <s v="X00000073"/>
    <x v="10"/>
    <x v="11"/>
    <s v="Batch, Powerplan"/>
    <s v="Wilburn,Benjamin Kirk              "/>
    <n v="121.96"/>
    <x v="1"/>
    <x v="0"/>
  </r>
  <r>
    <s v="Kentucky Power - Distr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n v="202502"/>
    <s v="02/28/2025"/>
    <x v="0"/>
    <s v="X00000073"/>
    <x v="10"/>
    <x v="11"/>
    <s v="Batch, Powerplan"/>
    <s v="Wilburn,Benjamin Kirk              "/>
    <n v="-0.11"/>
    <x v="0"/>
    <x v="0"/>
  </r>
  <r>
    <s v="Kentucky Power - Distr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n v="202407"/>
    <s v="08/06/2024"/>
    <x v="6"/>
    <s v="X00000073"/>
    <x v="10"/>
    <x v="11"/>
    <s v="Batch, Powerplan"/>
    <s v="Sparkman,Paul G                    "/>
    <n v="103.67"/>
    <x v="1"/>
    <x v="0"/>
  </r>
  <r>
    <s v="Kentucky Power - Distr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n v="202408"/>
    <s v="08/30/2024"/>
    <x v="9"/>
    <s v="X00000073"/>
    <x v="10"/>
    <x v="11"/>
    <s v="Batch, Powerplan"/>
    <s v="Sparkman,Paul G                    "/>
    <n v="433.9"/>
    <x v="1"/>
    <x v="0"/>
  </r>
  <r>
    <s v="Kentucky Power - Distr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n v="202408"/>
    <s v="09/06/2024"/>
    <x v="9"/>
    <s v="X00000073"/>
    <x v="10"/>
    <x v="11"/>
    <s v="Batch, Powerplan"/>
    <s v="Sparkman,Paul G                    "/>
    <n v="196.57"/>
    <x v="1"/>
    <x v="0"/>
  </r>
  <r>
    <s v="Kentucky Power - Distr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n v="202409"/>
    <s v="10/04/2024"/>
    <x v="24"/>
    <s v="X00000073"/>
    <x v="10"/>
    <x v="11"/>
    <s v="Batch, Powerplan"/>
    <s v="Sparkman,Paul G                    "/>
    <n v="39.63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n v="202412"/>
    <s v="12/27/2024"/>
    <x v="23"/>
    <s v="X00000073"/>
    <x v="10"/>
    <x v="11"/>
    <s v="Batch, Powerplan"/>
    <s v="Sparkman,Paul G                    "/>
    <n v="-277.70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106"/>
    <s v="87760699-A/CSR/ Line extension"/>
    <s v="10/30/2024"/>
    <s v="10/01/2024"/>
    <s v="In-Service"/>
    <n v="202410"/>
    <s v="11/06/2024"/>
    <x v="16"/>
    <s v="X00000073"/>
    <x v="10"/>
    <x v="13"/>
    <s v="Batch, Powerplan"/>
    <s v="Thompson,Michael A                 "/>
    <n v="128.8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106"/>
    <s v="87760699-A/CSR/ Line extension"/>
    <s v="10/30/2024"/>
    <s v="10/01/2024"/>
    <s v="In-Service"/>
    <n v="202411"/>
    <s v="11/27/2024"/>
    <x v="25"/>
    <s v="X00000073"/>
    <x v="10"/>
    <x v="13"/>
    <s v="Batch, Powerplan"/>
    <s v="Thompson,Michael A                 "/>
    <n v="135.09"/>
    <x v="1"/>
    <x v="0"/>
  </r>
  <r>
    <s v="Kentucky Power - Distr"/>
    <s v="Distribution Mass Prop - KY, KEP"/>
    <s v="Distribution Mass Property - KY : KEP : 9099"/>
    <s v="36900 - Services"/>
    <s v="2024"/>
    <s v="Addition"/>
    <s v="DKY0125106"/>
    <s v="87760699-A/CSR/ Line extension"/>
    <s v="10/30/2024"/>
    <s v="10/01/2024"/>
    <s v="In-Service"/>
    <n v="202411"/>
    <s v="12/05/2024"/>
    <x v="25"/>
    <s v="X00000073"/>
    <x v="10"/>
    <x v="13"/>
    <s v="Batch, Powerplan"/>
    <s v="Thompson,Michael A                 "/>
    <n v="25.14"/>
    <x v="1"/>
    <x v="0"/>
  </r>
  <r>
    <s v="Kentucky Power - Distr"/>
    <s v="Distribution Mass Prop - KY, KEP"/>
    <s v="Distribution Mass Property - KY : KEP : 9099"/>
    <s v="36900 - Services"/>
    <s v="2024"/>
    <s v="Addition"/>
    <s v="DKY0125111"/>
    <s v="87760357-H/INSTALL POLE &amp; NEW "/>
    <s v="07/12/2024"/>
    <s v="07/01/2024"/>
    <s v="Posted to CPR"/>
    <n v="202407"/>
    <s v="07/31/2024"/>
    <x v="6"/>
    <s v="X00000073"/>
    <x v="10"/>
    <x v="11"/>
    <s v="Batch, Powerplan"/>
    <s v="Pigman,Robert G                    "/>
    <n v="182.22"/>
    <x v="1"/>
    <x v="0"/>
  </r>
  <r>
    <s v="Kentucky Power - Distr"/>
    <s v="Distribution Mass Prop - KY, KEP"/>
    <s v="Distribution Mass Property - KY : KEP : 9099"/>
    <s v="36900 - Services"/>
    <s v="2024"/>
    <s v="Addition"/>
    <s v="DKY0125111"/>
    <s v="87760357-H/INSTALL POLE &amp; NEW "/>
    <s v="07/12/2024"/>
    <s v="07/01/2024"/>
    <s v="Posted to CPR"/>
    <n v="202407"/>
    <s v="08/06/2024"/>
    <x v="6"/>
    <s v="X00000073"/>
    <x v="10"/>
    <x v="11"/>
    <s v="Batch, Powerplan"/>
    <s v="Pigman,Robert G                    "/>
    <n v="75.54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111"/>
    <s v="87760357-H/INSTALL POLE &amp; NEW "/>
    <s v="07/12/2024"/>
    <s v="07/01/2024"/>
    <s v="Posted to CPR"/>
    <n v="202412"/>
    <s v="12/27/2024"/>
    <x v="23"/>
    <s v="X00000073"/>
    <x v="10"/>
    <x v="11"/>
    <s v="Batch, Powerplan"/>
    <s v="Pigman,Robert G                    "/>
    <n v="-0.18"/>
    <x v="1"/>
    <x v="0"/>
  </r>
  <r>
    <s v="Kentucky Power - Distr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79.41"/>
    <x v="1"/>
    <x v="0"/>
  </r>
  <r>
    <s v="Kentucky Power - Distr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22.95"/>
    <x v="1"/>
    <x v="0"/>
  </r>
  <r>
    <s v="Kentucky Power - Distr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207.37"/>
    <x v="1"/>
    <x v="0"/>
  </r>
  <r>
    <s v="Kentucky Power - Distr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92.4"/>
    <x v="1"/>
    <x v="0"/>
  </r>
  <r>
    <s v="Kentucky Power - Distr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n v="202407"/>
    <s v="07/31/2024"/>
    <x v="6"/>
    <s v="X00000073"/>
    <x v="10"/>
    <x v="11"/>
    <s v="Batch, Powerplan"/>
    <s v="Cornett,Caleb S                    "/>
    <n v="81.31"/>
    <x v="1"/>
    <x v="0"/>
  </r>
  <r>
    <s v="Kentucky Power - Distr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n v="202407"/>
    <s v="08/06/2024"/>
    <x v="6"/>
    <s v="X00000073"/>
    <x v="10"/>
    <x v="11"/>
    <s v="Batch, Powerplan"/>
    <s v="Cornett,Caleb S                    "/>
    <n v="23.67"/>
    <x v="1"/>
    <x v="0"/>
  </r>
  <r>
    <s v="Kentucky Power - Distr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n v="202408"/>
    <s v="08/30/2024"/>
    <x v="9"/>
    <s v="X00000073"/>
    <x v="10"/>
    <x v="11"/>
    <s v="Batch, Powerplan"/>
    <s v="Cornett,Caleb S                    "/>
    <n v="119.46"/>
    <x v="1"/>
    <x v="0"/>
  </r>
  <r>
    <s v="Kentucky Power - Distr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n v="202408"/>
    <s v="09/06/2024"/>
    <x v="9"/>
    <s v="X00000073"/>
    <x v="10"/>
    <x v="11"/>
    <s v="Batch, Powerplan"/>
    <s v="Cornett,Caleb S                    "/>
    <n v="66.0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n v="202412"/>
    <s v="12/27/2024"/>
    <x v="23"/>
    <s v="X00000073"/>
    <x v="10"/>
    <x v="11"/>
    <s v="Batch, Powerplan"/>
    <s v="Cornett,Caleb S                    "/>
    <n v="-0.17"/>
    <x v="1"/>
    <x v="0"/>
  </r>
  <r>
    <s v="Kentucky Power - Distr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n v="202408"/>
    <s v="08/30/2024"/>
    <x v="9"/>
    <s v="X00000073"/>
    <x v="10"/>
    <x v="13"/>
    <s v="Batch, Powerplan"/>
    <s v="Thompson,Michael A                 "/>
    <n v="45.3"/>
    <x v="1"/>
    <x v="0"/>
  </r>
  <r>
    <s v="Kentucky Power - Distr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n v="202408"/>
    <s v="09/06/2024"/>
    <x v="9"/>
    <s v="X00000073"/>
    <x v="10"/>
    <x v="13"/>
    <s v="Batch, Powerplan"/>
    <s v="Thompson,Michael A                 "/>
    <n v="84.07"/>
    <x v="1"/>
    <x v="0"/>
  </r>
  <r>
    <s v="Kentucky Power - Distr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n v="202409"/>
    <s v="09/30/2024"/>
    <x v="24"/>
    <s v="X00000073"/>
    <x v="10"/>
    <x v="13"/>
    <s v="Batch, Powerplan"/>
    <s v="Thompson,Michael A                 "/>
    <n v="135.96"/>
    <x v="1"/>
    <x v="0"/>
  </r>
  <r>
    <s v="Kentucky Power - Distr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n v="202409"/>
    <s v="10/04/2024"/>
    <x v="24"/>
    <s v="X00000073"/>
    <x v="10"/>
    <x v="13"/>
    <s v="Batch, Powerplan"/>
    <s v="Thompson,Michael A                 "/>
    <n v="66.0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n v="202407"/>
    <s v="07/31/2024"/>
    <x v="6"/>
    <s v="X00000073"/>
    <x v="10"/>
    <x v="13"/>
    <s v="Batch, Powerplan"/>
    <s v="Damron, Clinton G                  "/>
    <n v="1010.26"/>
    <x v="1"/>
    <x v="0"/>
  </r>
  <r>
    <s v="Kentucky Power - Distr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n v="202407"/>
    <s v="08/06/2024"/>
    <x v="6"/>
    <s v="X00000073"/>
    <x v="10"/>
    <x v="13"/>
    <s v="Batch, Powerplan"/>
    <s v="Damron, Clinton G                  "/>
    <n v="332.85"/>
    <x v="1"/>
    <x v="0"/>
  </r>
  <r>
    <s v="Kentucky Power - Distr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n v="202408"/>
    <s v="08/30/2024"/>
    <x v="9"/>
    <s v="X00000073"/>
    <x v="10"/>
    <x v="13"/>
    <s v="Batch, Powerplan"/>
    <s v="Damron, Clinton G                  "/>
    <n v="758.86"/>
    <x v="1"/>
    <x v="0"/>
  </r>
  <r>
    <s v="Kentucky Power - Distr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n v="202408"/>
    <s v="09/06/2024"/>
    <x v="9"/>
    <s v="X00000073"/>
    <x v="10"/>
    <x v="13"/>
    <s v="Batch, Powerplan"/>
    <s v="Damron, Clinton G                  "/>
    <n v="427.31"/>
    <x v="1"/>
    <x v="0"/>
  </r>
  <r>
    <s v="Kentucky Power - Distr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n v="202409"/>
    <s v="09/30/2024"/>
    <x v="24"/>
    <s v="X00000073"/>
    <x v="10"/>
    <x v="13"/>
    <s v="Batch, Powerplan"/>
    <s v="Damron, Clinton G                  "/>
    <n v="-17.88"/>
    <x v="1"/>
    <x v="0"/>
  </r>
  <r>
    <s v="Kentucky Power - Distr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n v="202409"/>
    <s v="10/04/2024"/>
    <x v="24"/>
    <s v="X00000073"/>
    <x v="10"/>
    <x v="13"/>
    <s v="Batch, Powerplan"/>
    <s v="Damron, Clinton G                  "/>
    <n v="-2.56"/>
    <x v="1"/>
    <x v="0"/>
  </r>
  <r>
    <s v="Kentucky Power - Distr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n v="202501"/>
    <s v="01/29/2025"/>
    <x v="10"/>
    <s v="X00000073"/>
    <x v="10"/>
    <x v="13"/>
    <s v="Batch, Powerplan"/>
    <s v="Damron, Clinton G                  "/>
    <n v="-20.86"/>
    <x v="0"/>
    <x v="0"/>
  </r>
  <r>
    <s v="Kentucky Power - Distr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n v="202407"/>
    <s v="07/31/2024"/>
    <x v="6"/>
    <s v="X00000073"/>
    <x v="10"/>
    <x v="11"/>
    <s v="Batch, Powerplan"/>
    <s v="Fugate, Gregory R                  "/>
    <n v="370.61"/>
    <x v="1"/>
    <x v="0"/>
  </r>
  <r>
    <s v="Kentucky Power - Distr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n v="202407"/>
    <s v="08/06/2024"/>
    <x v="6"/>
    <s v="X00000073"/>
    <x v="10"/>
    <x v="11"/>
    <s v="Batch, Powerplan"/>
    <s v="Fugate, Gregory R                  "/>
    <n v="163.6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n v="202408"/>
    <s v="09/06/2024"/>
    <x v="9"/>
    <s v="X00000073"/>
    <x v="10"/>
    <x v="11"/>
    <s v="Batch, Powerplan"/>
    <s v="Fugate, Gregory R                  "/>
    <n v="42.04"/>
    <x v="1"/>
    <x v="0"/>
  </r>
  <r>
    <s v="Kentucky Power - Distr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n v="202409"/>
    <s v="10/04/2024"/>
    <x v="24"/>
    <s v="X00000073"/>
    <x v="10"/>
    <x v="11"/>
    <s v="Batch, Powerplan"/>
    <s v="Fugate, Gregory R                  "/>
    <n v="12.63"/>
    <x v="1"/>
    <x v="0"/>
  </r>
  <r>
    <s v="Kentucky Power - Distr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n v="202411"/>
    <s v="12/05/2024"/>
    <x v="25"/>
    <s v="X00000073"/>
    <x v="10"/>
    <x v="11"/>
    <s v="Batch, Powerplan"/>
    <s v="Fugate, Gregory R                  "/>
    <n v="25.02"/>
    <x v="1"/>
    <x v="0"/>
  </r>
  <r>
    <s v="Kentucky Power - Distr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n v="202502"/>
    <s v="02/28/2025"/>
    <x v="0"/>
    <s v="X00000073"/>
    <x v="10"/>
    <x v="11"/>
    <s v="Batch, Powerplan"/>
    <s v="Fugate, Gregory R                  "/>
    <n v="-236.15"/>
    <x v="0"/>
    <x v="0"/>
  </r>
  <r>
    <s v="Kentucky Power - Distr"/>
    <s v="Distribution Mass Prop - KY, KEP"/>
    <s v="Distribution Mass Property - KY : KEP : 9099"/>
    <s v="36900 - Services"/>
    <s v="2024"/>
    <s v="Addition"/>
    <s v="DKY0125125"/>
    <s v="87794307-A/CSC/ 2 new OH servi"/>
    <s v="07/12/2024"/>
    <s v="07/01/2024"/>
    <s v="Posted to CPR"/>
    <n v="202407"/>
    <s v="07/31/2024"/>
    <x v="6"/>
    <s v="X00000073"/>
    <x v="10"/>
    <x v="13"/>
    <s v="Batch, Powerplan"/>
    <s v="Blackshire,Richard                 "/>
    <n v="367.25"/>
    <x v="1"/>
    <x v="0"/>
  </r>
  <r>
    <s v="Kentucky Power - Distr"/>
    <s v="Distribution Mass Prop - KY, KEP"/>
    <s v="Distribution Mass Property - KY : KEP : 9099"/>
    <s v="36900 - Services"/>
    <s v="2024"/>
    <s v="Addition"/>
    <s v="DKY0125125"/>
    <s v="87794307-A/CSC/ 2 new OH servi"/>
    <s v="07/12/2024"/>
    <s v="07/01/2024"/>
    <s v="Posted to CPR"/>
    <n v="202407"/>
    <s v="08/06/2024"/>
    <x v="6"/>
    <s v="X00000073"/>
    <x v="10"/>
    <x v="13"/>
    <s v="Batch, Powerplan"/>
    <s v="Blackshire,Richard                 "/>
    <n v="116.09"/>
    <x v="1"/>
    <x v="0"/>
  </r>
  <r>
    <s v="Kentucky Power - Distr"/>
    <s v="Distribution Mass Prop - KY, KEP"/>
    <s v="Distribution Mass Property - KY : KEP : 9099"/>
    <s v="36900 - Services"/>
    <s v="2024"/>
    <s v="Addition"/>
    <s v="DKY0125125"/>
    <s v="87794307-A/CSC/ 2 new OH servi"/>
    <s v="07/12/2024"/>
    <s v="07/01/2024"/>
    <s v="Posted to CPR"/>
    <n v="202502"/>
    <s v="02/28/2025"/>
    <x v="0"/>
    <s v="X00000073"/>
    <x v="10"/>
    <x v="13"/>
    <s v="Batch, Powerplan"/>
    <s v="Blackshire,Richard                 "/>
    <n v="0.02"/>
    <x v="0"/>
    <x v="0"/>
  </r>
  <r>
    <s v="Kentucky Power - Distr"/>
    <s v="Distribution Mass Prop - KY, KEP"/>
    <s v="Distribution Mass Property - KY : KEP : 9099"/>
    <s v="36900 - Services"/>
    <s v="2024"/>
    <s v="Addition"/>
    <s v="DKY0125129"/>
    <s v="87796594-H/CSR/TIM FUGATE REP."/>
    <s v="08/07/2024"/>
    <s v="08/01/2024"/>
    <s v="Completed"/>
    <n v="202408"/>
    <s v="08/30/2024"/>
    <x v="9"/>
    <s v="X00000073"/>
    <x v="10"/>
    <x v="11"/>
    <s v="Batch, Powerplan"/>
    <s v="Cornett,Caleb S                    "/>
    <n v="1634.02"/>
    <x v="1"/>
    <x v="0"/>
  </r>
  <r>
    <s v="Kentucky Power - Distr"/>
    <s v="Distribution Mass Prop - KY, KEP"/>
    <s v="Distribution Mass Property - KY : KEP : 9099"/>
    <s v="36900 - Services"/>
    <s v="2024"/>
    <s v="Addition"/>
    <s v="DKY0125129"/>
    <s v="87796594-H/CSR/TIM FUGATE REP."/>
    <s v="08/07/2024"/>
    <s v="08/01/2024"/>
    <s v="Completed"/>
    <n v="202408"/>
    <s v="09/06/2024"/>
    <x v="9"/>
    <s v="X00000073"/>
    <x v="10"/>
    <x v="11"/>
    <s v="Batch, Powerplan"/>
    <s v="Cornett,Caleb S                    "/>
    <n v="977.49"/>
    <x v="1"/>
    <x v="0"/>
  </r>
  <r>
    <s v="Kentucky Power - Distr"/>
    <s v="Distribution Mass Prop - KY, KEP"/>
    <s v="Distribution Mass Property - KY : KEP : 9099"/>
    <s v="36900 - Services"/>
    <s v="2024"/>
    <s v="Addition"/>
    <s v="DKY0125132"/>
    <s v="87798467-PA/CSC/INSTALL 25KVA "/>
    <s v="08/06/2024"/>
    <s v="08/01/2024"/>
    <s v="Posted to CPR"/>
    <n v="202408"/>
    <s v="08/30/2024"/>
    <x v="9"/>
    <s v="X00000073"/>
    <x v="10"/>
    <x v="13"/>
    <s v="Batch, Powerplan"/>
    <s v="Conley,Joshua Austin               "/>
    <n v="262.20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132"/>
    <s v="87798467-PA/CSC/INSTALL 25KVA "/>
    <s v="08/06/2024"/>
    <s v="08/01/2024"/>
    <s v="Posted to CPR"/>
    <n v="202408"/>
    <s v="09/06/2024"/>
    <x v="9"/>
    <s v="X00000073"/>
    <x v="10"/>
    <x v="13"/>
    <s v="Batch, Powerplan"/>
    <s v="Conley,Joshua Austin               "/>
    <n v="107.87"/>
    <x v="1"/>
    <x v="0"/>
  </r>
  <r>
    <s v="Kentucky Power - Distr"/>
    <s v="Distribution Mass Prop - KY, KEP"/>
    <s v="Distribution Mass Property - KY : KEP : 9099"/>
    <s v="36900 - Services"/>
    <s v="2024"/>
    <s v="Addition"/>
    <s v="DKY0125132"/>
    <s v="87798467-PA/CSC/INSTALL 25KVA "/>
    <s v="08/06/2024"/>
    <s v="08/01/2024"/>
    <s v="Posted to CPR"/>
    <n v="202412"/>
    <s v="12/27/2024"/>
    <x v="23"/>
    <s v="X00000073"/>
    <x v="10"/>
    <x v="13"/>
    <s v="Batch, Powerplan"/>
    <s v="Conley,Joshua Austin               "/>
    <n v="-0.34"/>
    <x v="1"/>
    <x v="0"/>
  </r>
  <r>
    <s v="Kentucky Power - Distr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n v="202407"/>
    <s v="07/31/2024"/>
    <x v="6"/>
    <s v="X00000073"/>
    <x v="10"/>
    <x v="11"/>
    <s v="Batch, Powerplan"/>
    <s v="Fugate, Gregory R                  "/>
    <n v="124.44"/>
    <x v="1"/>
    <x v="0"/>
  </r>
  <r>
    <s v="Kentucky Power - Distr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n v="202407"/>
    <s v="08/06/2024"/>
    <x v="6"/>
    <s v="X00000073"/>
    <x v="10"/>
    <x v="11"/>
    <s v="Batch, Powerplan"/>
    <s v="Fugate, Gregory R                  "/>
    <n v="36.51"/>
    <x v="1"/>
    <x v="0"/>
  </r>
  <r>
    <s v="Kentucky Power - Distr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n v="202408"/>
    <s v="08/30/2024"/>
    <x v="9"/>
    <s v="X00000073"/>
    <x v="10"/>
    <x v="11"/>
    <s v="Batch, Powerplan"/>
    <s v="Fugate, Gregory R                  "/>
    <n v="181.05"/>
    <x v="1"/>
    <x v="0"/>
  </r>
  <r>
    <s v="Kentucky Power - Distr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n v="202408"/>
    <s v="09/06/2024"/>
    <x v="9"/>
    <s v="X00000073"/>
    <x v="10"/>
    <x v="11"/>
    <s v="Batch, Powerplan"/>
    <s v="Fugate, Gregory R                  "/>
    <n v="100.18"/>
    <x v="1"/>
    <x v="0"/>
  </r>
  <r>
    <s v="Kentucky Power - Distr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n v="202409"/>
    <s v="10/04/2024"/>
    <x v="24"/>
    <s v="X00000073"/>
    <x v="10"/>
    <x v="11"/>
    <s v="Batch, Powerplan"/>
    <s v="Fugate, Gregory R                  "/>
    <n v="46"/>
    <x v="1"/>
    <x v="0"/>
  </r>
  <r>
    <s v="Kentucky Power - Distr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n v="202412"/>
    <s v="12/27/2024"/>
    <x v="23"/>
    <s v="X00000073"/>
    <x v="10"/>
    <x v="11"/>
    <s v="Batch, Powerplan"/>
    <s v="Fugate, Gregory R                  "/>
    <n v="-156.03"/>
    <x v="1"/>
    <x v="0"/>
  </r>
  <r>
    <s v="Kentucky Power - Distr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n v="202407"/>
    <s v="07/31/2024"/>
    <x v="6"/>
    <s v="X00000073"/>
    <x v="10"/>
    <x v="11"/>
    <s v="Batch, Powerplan"/>
    <s v="Sparkman,Paul G                    "/>
    <n v="204.77"/>
    <x v="1"/>
    <x v="0"/>
  </r>
  <r>
    <s v="Kentucky Power - Distr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n v="202407"/>
    <s v="08/06/2024"/>
    <x v="6"/>
    <s v="X00000073"/>
    <x v="10"/>
    <x v="11"/>
    <s v="Batch, Powerplan"/>
    <s v="Sparkman,Paul G                    "/>
    <n v="85.91"/>
    <x v="1"/>
    <x v="0"/>
  </r>
  <r>
    <s v="Kentucky Power - Distr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n v="202408"/>
    <s v="09/06/2024"/>
    <x v="9"/>
    <s v="X00000073"/>
    <x v="10"/>
    <x v="11"/>
    <s v="Batch, Powerplan"/>
    <s v="Sparkman,Paul G                    "/>
    <n v="23.49"/>
    <x v="1"/>
    <x v="0"/>
  </r>
  <r>
    <s v="Kentucky Power - Distr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n v="202411"/>
    <s v="11/25/2024"/>
    <x v="25"/>
    <s v="X00000073"/>
    <x v="10"/>
    <x v="11"/>
    <s v="Batch, Powerplan"/>
    <s v="Sparkman,Paul G                    "/>
    <n v="-130.0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140"/>
    <s v="87802616-A/RLS/ Transfer to wi"/>
    <s v="08/14/2024"/>
    <s v="08/01/2024"/>
    <s v="Posted to CPR"/>
    <n v="202408"/>
    <s v="08/30/2024"/>
    <x v="9"/>
    <s v="X00000051"/>
    <x v="8"/>
    <x v="18"/>
    <s v="Batch, Powerplan"/>
    <s v="Thompson,Michael A                 "/>
    <n v="142.86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140"/>
    <s v="87802616-A/RLS/ Transfer to wi"/>
    <s v="08/14/2024"/>
    <s v="08/01/2024"/>
    <s v="Posted to CPR"/>
    <n v="202408"/>
    <s v="09/06/2024"/>
    <x v="9"/>
    <s v="X00000051"/>
    <x v="8"/>
    <x v="18"/>
    <s v="Batch, Powerplan"/>
    <s v="Thompson,Michael A                 "/>
    <n v="66.89"/>
    <x v="1"/>
    <x v="0"/>
  </r>
  <r>
    <s v="Kentucky Power - Distr"/>
    <s v="Distribution Mass Prop - KY, KEP"/>
    <s v="Distribution Mass Property - KY : KEP : 9099"/>
    <s v="36900 - Services"/>
    <s v="2024"/>
    <s v="Addition"/>
    <s v="DKY0125140"/>
    <s v="87802616-A/RLS/ Transfer to wi"/>
    <s v="08/14/2024"/>
    <s v="08/01/2024"/>
    <s v="Posted to CPR"/>
    <n v="202503"/>
    <s v="03/27/2025"/>
    <x v="1"/>
    <s v="X00000051"/>
    <x v="8"/>
    <x v="18"/>
    <s v="Batch, Powerplan"/>
    <s v="Thompson,Michael A                 "/>
    <n v="-0.38"/>
    <x v="0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07"/>
    <s v="07/31/2024"/>
    <x v="6"/>
    <s v="X00000073"/>
    <x v="10"/>
    <x v="11"/>
    <s v="Batch, Powerplan"/>
    <s v="Conley,Joshua Austin               "/>
    <n v="244.05"/>
    <x v="1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07"/>
    <s v="08/06/2024"/>
    <x v="6"/>
    <s v="X00000073"/>
    <x v="10"/>
    <x v="11"/>
    <s v="Batch, Powerplan"/>
    <s v="Conley,Joshua Austin               "/>
    <n v="77.04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08"/>
    <s v="08/30/2024"/>
    <x v="9"/>
    <s v="X00000073"/>
    <x v="10"/>
    <x v="11"/>
    <s v="Batch, Powerplan"/>
    <s v="Conley,Joshua Austin               "/>
    <n v="103.51"/>
    <x v="1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08"/>
    <s v="09/06/2024"/>
    <x v="9"/>
    <s v="X00000073"/>
    <x v="10"/>
    <x v="11"/>
    <s v="Batch, Powerplan"/>
    <s v="Conley,Joshua Austin               "/>
    <n v="1522.27"/>
    <x v="1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09"/>
    <s v="09/30/2024"/>
    <x v="24"/>
    <s v="X00000073"/>
    <x v="10"/>
    <x v="11"/>
    <s v="Batch, Powerplan"/>
    <s v="Conley,Joshua Austin               "/>
    <n v="-1476.51"/>
    <x v="1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09"/>
    <s v="10/04/2024"/>
    <x v="24"/>
    <s v="X00000073"/>
    <x v="10"/>
    <x v="11"/>
    <s v="Batch, Powerplan"/>
    <s v="Conley,Joshua Austin               "/>
    <n v="1476.51"/>
    <x v="1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10"/>
    <s v="11/06/2024"/>
    <x v="16"/>
    <s v="X00000073"/>
    <x v="10"/>
    <x v="11"/>
    <s v="Batch, Powerplan"/>
    <s v="Conley,Joshua Austin               "/>
    <n v="120.97"/>
    <x v="1"/>
    <x v="0"/>
  </r>
  <r>
    <s v="Kentucky Power - Distr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n v="202412"/>
    <s v="12/27/2024"/>
    <x v="23"/>
    <s v="X00000073"/>
    <x v="10"/>
    <x v="11"/>
    <s v="Batch, Powerplan"/>
    <s v="Conley,Joshua Austin               "/>
    <n v="-0.17"/>
    <x v="1"/>
    <x v="0"/>
  </r>
  <r>
    <s v="Kentucky Power - Distr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n v="202408"/>
    <s v="08/30/2024"/>
    <x v="9"/>
    <s v="X00000073"/>
    <x v="10"/>
    <x v="11"/>
    <s v="Batch, Powerplan"/>
    <s v="Cornett,Caleb S                    "/>
    <n v="155.7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n v="202408"/>
    <s v="09/06/2024"/>
    <x v="9"/>
    <s v="X00000073"/>
    <x v="10"/>
    <x v="11"/>
    <s v="Batch, Powerplan"/>
    <s v="Cornett,Caleb S                    "/>
    <n v="52.99"/>
    <x v="1"/>
    <x v="0"/>
  </r>
  <r>
    <s v="Kentucky Power - Distr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n v="202505"/>
    <s v="05/30/2025"/>
    <x v="21"/>
    <s v="X00000073"/>
    <x v="10"/>
    <x v="11"/>
    <s v="Batch, Powerplan"/>
    <s v="Cornett,Caleb S                    "/>
    <n v="30.6"/>
    <x v="0"/>
    <x v="0"/>
  </r>
  <r>
    <s v="Kentucky Power - Distr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n v="202505"/>
    <s v="06/05/2025"/>
    <x v="21"/>
    <s v="X00000073"/>
    <x v="10"/>
    <x v="11"/>
    <s v="Batch, Powerplan"/>
    <s v="Cornett,Caleb S                    "/>
    <n v="9.1"/>
    <x v="0"/>
    <x v="0"/>
  </r>
  <r>
    <s v="Kentucky Power - Distr"/>
    <s v="Distribution Mass Prop - KY, KEP"/>
    <s v="Distribution Mass Property - KY : KEP : 9099"/>
    <s v="36900 - Services"/>
    <s v="2024"/>
    <s v="Addition"/>
    <s v="DKY0125146"/>
    <s v="87793543-A/CSR/REYNA CHAVIRA V"/>
    <s v="08/02/2024"/>
    <s v="08/01/2024"/>
    <s v="Posted to CPR"/>
    <n v="202408"/>
    <s v="08/30/2024"/>
    <x v="9"/>
    <s v="X00000073"/>
    <x v="10"/>
    <x v="11"/>
    <s v="Batch, Powerplan"/>
    <s v="Huff, Tom E                        "/>
    <n v="927.13"/>
    <x v="1"/>
    <x v="0"/>
  </r>
  <r>
    <s v="Kentucky Power - Distr"/>
    <s v="Distribution Mass Prop - KY, KEP"/>
    <s v="Distribution Mass Property - KY : KEP : 9099"/>
    <s v="36900 - Services"/>
    <s v="2024"/>
    <s v="Addition"/>
    <s v="DKY0125146"/>
    <s v="87793543-A/CSR/REYNA CHAVIRA V"/>
    <s v="08/02/2024"/>
    <s v="08/01/2024"/>
    <s v="Posted to CPR"/>
    <n v="202408"/>
    <s v="09/06/2024"/>
    <x v="9"/>
    <s v="X00000073"/>
    <x v="10"/>
    <x v="11"/>
    <s v="Batch, Powerplan"/>
    <s v="Huff, Tom E                        "/>
    <n v="511.43"/>
    <x v="1"/>
    <x v="0"/>
  </r>
  <r>
    <s v="Kentucky Power - Distr"/>
    <s v="Distribution Mass Prop - KY, KEP"/>
    <s v="Distribution Mass Property - KY : KEP : 9099"/>
    <s v="36900 - Services"/>
    <s v="2024"/>
    <s v="Addition"/>
    <s v="DKY0125146"/>
    <s v="87793543-A/CSR/REYNA CHAVIRA V"/>
    <s v="08/02/2024"/>
    <s v="08/01/2024"/>
    <s v="Posted to CPR"/>
    <n v="202502"/>
    <s v="02/28/2025"/>
    <x v="0"/>
    <s v="X00000073"/>
    <x v="10"/>
    <x v="11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n v="202408"/>
    <s v="08/30/2024"/>
    <x v="9"/>
    <s v="X00000073"/>
    <x v="10"/>
    <x v="13"/>
    <s v="Batch, Powerplan"/>
    <s v="Ratliff,Eric S                     "/>
    <n v="-139.96"/>
    <x v="1"/>
    <x v="0"/>
  </r>
  <r>
    <s v="Kentucky Power - Distr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n v="202408"/>
    <s v="09/06/2024"/>
    <x v="9"/>
    <s v="X00000073"/>
    <x v="10"/>
    <x v="13"/>
    <s v="Batch, Powerplan"/>
    <s v="Ratliff,Eric S                     "/>
    <n v="77.02"/>
    <x v="1"/>
    <x v="0"/>
  </r>
  <r>
    <s v="Kentucky Power - Distr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n v="202409"/>
    <s v="09/30/2024"/>
    <x v="24"/>
    <s v="X00000073"/>
    <x v="10"/>
    <x v="13"/>
    <s v="Batch, Powerplan"/>
    <s v="Ratliff,Eric S                     "/>
    <n v="180.53"/>
    <x v="1"/>
    <x v="0"/>
  </r>
  <r>
    <s v="Kentucky Power - Distr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n v="202409"/>
    <s v="10/04/2024"/>
    <x v="24"/>
    <s v="X00000073"/>
    <x v="10"/>
    <x v="13"/>
    <s v="Batch, Powerplan"/>
    <s v="Ratliff,Eric S                     "/>
    <n v="95.19"/>
    <x v="1"/>
    <x v="0"/>
  </r>
  <r>
    <s v="Kentucky Power - Distr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n v="202410"/>
    <s v="11/06/2024"/>
    <x v="16"/>
    <s v="X00000073"/>
    <x v="10"/>
    <x v="13"/>
    <s v="Batch, Powerplan"/>
    <s v="Ratliff,Eric S                     "/>
    <n v="2"/>
    <x v="1"/>
    <x v="0"/>
  </r>
  <r>
    <s v="Kentucky Power - Distr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n v="202501"/>
    <s v="01/29/2025"/>
    <x v="10"/>
    <s v="X00000073"/>
    <x v="10"/>
    <x v="13"/>
    <s v="Batch, Powerplan"/>
    <s v="Ratliff,Eric S                     "/>
    <n v="18.89"/>
    <x v="0"/>
    <x v="0"/>
  </r>
  <r>
    <s v="Kentucky Power - Distr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n v="202407"/>
    <s v="07/31/2024"/>
    <x v="6"/>
    <s v="X00000051"/>
    <x v="8"/>
    <x v="18"/>
    <s v="Batch, Powerplan"/>
    <s v="Thompson,Michael A                 "/>
    <n v="20.27"/>
    <x v="1"/>
    <x v="0"/>
  </r>
  <r>
    <s v="Kentucky Power - Distr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n v="202407"/>
    <s v="08/06/2024"/>
    <x v="6"/>
    <s v="X00000051"/>
    <x v="8"/>
    <x v="18"/>
    <s v="Batch, Powerplan"/>
    <s v="Thompson,Michael A                 "/>
    <n v="5.03"/>
    <x v="1"/>
    <x v="0"/>
  </r>
  <r>
    <s v="Kentucky Power - Distr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n v="202408"/>
    <s v="08/30/2024"/>
    <x v="9"/>
    <s v="X00000051"/>
    <x v="8"/>
    <x v="18"/>
    <s v="Batch, Powerplan"/>
    <s v="Thompson,Michael A                 "/>
    <n v="120.19"/>
    <x v="1"/>
    <x v="0"/>
  </r>
  <r>
    <s v="Kentucky Power - Distr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n v="202408"/>
    <s v="09/06/2024"/>
    <x v="9"/>
    <s v="X00000051"/>
    <x v="8"/>
    <x v="18"/>
    <s v="Batch, Powerplan"/>
    <s v="Thompson,Michael A                 "/>
    <n v="150.22"/>
    <x v="1"/>
    <x v="0"/>
  </r>
  <r>
    <s v="Kentucky Power - Distr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n v="202502"/>
    <s v="02/28/2025"/>
    <x v="0"/>
    <s v="X00000051"/>
    <x v="8"/>
    <x v="18"/>
    <s v="Batch, Powerplan"/>
    <s v="Thompson,Michael A                 "/>
    <n v="-0.12"/>
    <x v="0"/>
    <x v="0"/>
  </r>
  <r>
    <s v="Kentucky Power - Distr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n v="202407"/>
    <s v="07/31/2024"/>
    <x v="6"/>
    <s v="X00000073"/>
    <x v="10"/>
    <x v="11"/>
    <s v="Batch, Powerplan"/>
    <s v="Damron, Clinton G                  "/>
    <n v="245.49"/>
    <x v="1"/>
    <x v="0"/>
  </r>
  <r>
    <s v="Kentucky Power - Distr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n v="202407"/>
    <s v="08/06/2024"/>
    <x v="6"/>
    <s v="X00000073"/>
    <x v="10"/>
    <x v="11"/>
    <s v="Batch, Powerplan"/>
    <s v="Damron, Clinton G                  "/>
    <n v="103.91"/>
    <x v="1"/>
    <x v="0"/>
  </r>
  <r>
    <s v="Kentucky Power - Distr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n v="202408"/>
    <s v="09/06/2024"/>
    <x v="9"/>
    <s v="X00000073"/>
    <x v="10"/>
    <x v="11"/>
    <s v="Batch, Powerplan"/>
    <s v="Damron, Clinton G                  "/>
    <n v="1.99"/>
    <x v="1"/>
    <x v="0"/>
  </r>
  <r>
    <s v="Kentucky Power - Distr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n v="202411"/>
    <s v="11/25/2024"/>
    <x v="25"/>
    <s v="X00000073"/>
    <x v="10"/>
    <x v="11"/>
    <s v="Batch, Powerplan"/>
    <s v="Damron, Clinton G                  "/>
    <n v="-56.11"/>
    <x v="1"/>
    <x v="0"/>
  </r>
  <r>
    <s v="Kentucky Power - Distr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n v="202408"/>
    <s v="08/30/2024"/>
    <x v="9"/>
    <s v="X00000073"/>
    <x v="10"/>
    <x v="11"/>
    <s v="Batch, Powerplan"/>
    <s v="Blackshire,Richard                 "/>
    <n v="43.05"/>
    <x v="1"/>
    <x v="0"/>
  </r>
  <r>
    <s v="Kentucky Power - Distr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n v="202408"/>
    <s v="09/06/2024"/>
    <x v="9"/>
    <s v="X00000073"/>
    <x v="10"/>
    <x v="11"/>
    <s v="Batch, Powerplan"/>
    <s v="Blackshire,Richard                 "/>
    <n v="59.02"/>
    <x v="1"/>
    <x v="0"/>
  </r>
  <r>
    <s v="Kentucky Power - Distr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n v="202409"/>
    <s v="09/30/2024"/>
    <x v="24"/>
    <s v="X00000073"/>
    <x v="10"/>
    <x v="11"/>
    <s v="Batch, Powerplan"/>
    <s v="Blackshire,Richard                 "/>
    <n v="59.01"/>
    <x v="1"/>
    <x v="0"/>
  </r>
  <r>
    <s v="Kentucky Power - Distr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n v="202409"/>
    <s v="10/04/2024"/>
    <x v="24"/>
    <s v="X00000073"/>
    <x v="10"/>
    <x v="11"/>
    <s v="Batch, Powerplan"/>
    <s v="Blackshire,Richard                 "/>
    <n v="28.68"/>
    <x v="1"/>
    <x v="0"/>
  </r>
  <r>
    <s v="Kentucky Power - Distr"/>
    <s v="Distribution Mass Prop - KY, KEP"/>
    <s v="Distribution Mass Property - KY : KEP : 9099"/>
    <s v="36900 - Services"/>
    <s v="2024"/>
    <s v="Addition"/>
    <s v="DKY0125164"/>
    <s v="87811522-P/CSC/INSTALL SECONDA"/>
    <s v="07/19/2024"/>
    <s v="07/01/2024"/>
    <s v="Posted to CPR"/>
    <n v="202407"/>
    <s v="07/31/2024"/>
    <x v="6"/>
    <s v="X00000073"/>
    <x v="10"/>
    <x v="13"/>
    <s v="Batch, Powerplan"/>
    <s v="Thornbury,Timothy R                "/>
    <n v="73.36"/>
    <x v="1"/>
    <x v="0"/>
  </r>
  <r>
    <s v="Kentucky Power - Distr"/>
    <s v="Distribution Mass Prop - KY, KEP"/>
    <s v="Distribution Mass Property - KY : KEP : 9099"/>
    <s v="36900 - Services"/>
    <s v="2024"/>
    <s v="Addition"/>
    <s v="DKY0125164"/>
    <s v="87811522-P/CSC/INSTALL SECONDA"/>
    <s v="07/19/2024"/>
    <s v="07/01/2024"/>
    <s v="Posted to CPR"/>
    <n v="202407"/>
    <s v="08/06/2024"/>
    <x v="6"/>
    <s v="X00000073"/>
    <x v="10"/>
    <x v="13"/>
    <s v="Batch, Powerplan"/>
    <s v="Thornbury,Timothy R                "/>
    <n v="21.24"/>
    <x v="1"/>
    <x v="0"/>
  </r>
  <r>
    <s v="Kentucky Power - Distr"/>
    <s v="Distribution Mass Prop - KY, KEP"/>
    <s v="Distribution Mass Property - KY : KEP : 9099"/>
    <s v="36900 - Services"/>
    <s v="2024"/>
    <s v="Addition"/>
    <s v="DKY0125164"/>
    <s v="87811522-P/CSC/INSTALL SECONDA"/>
    <s v="07/19/2024"/>
    <s v="07/01/2024"/>
    <s v="Posted to CPR"/>
    <n v="202411"/>
    <s v="11/25/2024"/>
    <x v="25"/>
    <s v="X00000073"/>
    <x v="10"/>
    <x v="13"/>
    <s v="Batch, Powerplan"/>
    <s v="Thornbury,Timothy R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408"/>
    <s v="08/30/2024"/>
    <x v="9"/>
    <s v="X00000073"/>
    <x v="10"/>
    <x v="13"/>
    <s v="Batch, Powerplan"/>
    <s v="Coleman,Derek Adam                 "/>
    <n v="-7845.35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408"/>
    <s v="09/06/2024"/>
    <x v="9"/>
    <s v="X00000073"/>
    <x v="10"/>
    <x v="13"/>
    <s v="Batch, Powerplan"/>
    <s v="Coleman,Derek Adam                 "/>
    <n v="572.44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409"/>
    <s v="09/30/2024"/>
    <x v="24"/>
    <s v="X00000073"/>
    <x v="10"/>
    <x v="13"/>
    <s v="Batch, Powerplan"/>
    <s v="Coleman,Derek Adam                 "/>
    <n v="4002.67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409"/>
    <s v="10/04/2024"/>
    <x v="24"/>
    <s v="X00000073"/>
    <x v="10"/>
    <x v="13"/>
    <s v="Batch, Powerplan"/>
    <s v="Coleman,Derek Adam                 "/>
    <n v="10978.28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410"/>
    <s v="11/06/2024"/>
    <x v="16"/>
    <s v="X00000073"/>
    <x v="10"/>
    <x v="13"/>
    <s v="Batch, Powerplan"/>
    <s v="Coleman,Derek Adam                 "/>
    <n v="721.5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412"/>
    <s v="01/06/2025"/>
    <x v="23"/>
    <s v="X00000073"/>
    <x v="10"/>
    <x v="13"/>
    <s v="Batch, Powerplan"/>
    <s v="Coleman,Derek Adam                 "/>
    <n v="379.23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412"/>
    <s v="12/31/2024"/>
    <x v="23"/>
    <s v="X00000073"/>
    <x v="10"/>
    <x v="13"/>
    <s v="Batch, Powerplan"/>
    <s v="Coleman,Derek Adam                 "/>
    <n v="776.62"/>
    <x v="1"/>
    <x v="0"/>
  </r>
  <r>
    <s v="Kentucky Power - Distr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n v="202504"/>
    <s v="04/28/2025"/>
    <x v="2"/>
    <s v="X00000073"/>
    <x v="10"/>
    <x v="13"/>
    <s v="Batch, Powerplan"/>
    <s v="Coleman,Derek Adam                 "/>
    <n v="-800.48"/>
    <x v="0"/>
    <x v="0"/>
  </r>
  <r>
    <s v="Kentucky Power - Distr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n v="202407"/>
    <s v="07/31/2024"/>
    <x v="6"/>
    <s v="X00000073"/>
    <x v="10"/>
    <x v="11"/>
    <s v="Batch, Powerplan"/>
    <s v="Conley,Joshua Austin               "/>
    <n v="172.08"/>
    <x v="1"/>
    <x v="0"/>
  </r>
  <r>
    <s v="Kentucky Power - Distr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n v="202407"/>
    <s v="08/06/2024"/>
    <x v="6"/>
    <s v="X00000073"/>
    <x v="10"/>
    <x v="11"/>
    <s v="Batch, Powerplan"/>
    <s v="Conley,Joshua Austin               "/>
    <n v="49.19"/>
    <x v="1"/>
    <x v="0"/>
  </r>
  <r>
    <s v="Kentucky Power - Distr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n v="202408"/>
    <s v="08/30/2024"/>
    <x v="9"/>
    <s v="X00000073"/>
    <x v="10"/>
    <x v="11"/>
    <s v="Batch, Powerplan"/>
    <s v="Conley,Joshua Austin               "/>
    <n v="86.09"/>
    <x v="1"/>
    <x v="0"/>
  </r>
  <r>
    <s v="Kentucky Power - Distr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n v="202408"/>
    <s v="09/06/2024"/>
    <x v="9"/>
    <s v="X00000073"/>
    <x v="10"/>
    <x v="11"/>
    <s v="Batch, Powerplan"/>
    <s v="Conley,Joshua Austin               "/>
    <n v="37.97"/>
    <x v="1"/>
    <x v="0"/>
  </r>
  <r>
    <s v="Kentucky Power - Distr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n v="202409"/>
    <s v="10/04/2024"/>
    <x v="24"/>
    <s v="X00000073"/>
    <x v="10"/>
    <x v="11"/>
    <s v="Batch, Powerplan"/>
    <s v="Conley,Joshua Austin               "/>
    <n v="8.15"/>
    <x v="1"/>
    <x v="0"/>
  </r>
  <r>
    <s v="Kentucky Power - Distr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n v="202412"/>
    <s v="12/27/2024"/>
    <x v="23"/>
    <s v="X00000073"/>
    <x v="10"/>
    <x v="11"/>
    <s v="Batch, Powerplan"/>
    <s v="Conley,Joshua Austin               "/>
    <n v="-80.3"/>
    <x v="1"/>
    <x v="0"/>
  </r>
  <r>
    <s v="Kentucky Power - Distr"/>
    <s v="Distribution Mass Prop - KY, KEP"/>
    <s v="Distribution Mass Property - KY : KEP : 9099"/>
    <s v="36900 - Services"/>
    <s v="2024"/>
    <s v="Addition"/>
    <s v="DKY0125175"/>
    <s v="87782991-H/CSR/ STUART SMITH/ "/>
    <s v="10/10/2024"/>
    <s v="10/01/2024"/>
    <s v="Posted to CPR"/>
    <n v="202410"/>
    <s v="10/31/2024"/>
    <x v="16"/>
    <s v="X00000073"/>
    <x v="10"/>
    <x v="11"/>
    <s v="Batch, Powerplan"/>
    <s v="Crabtree,Matthew C                 "/>
    <n v="198.76"/>
    <x v="1"/>
    <x v="0"/>
  </r>
  <r>
    <s v="Kentucky Power - Distr"/>
    <s v="Distribution Mass Prop - KY, KEP"/>
    <s v="Distribution Mass Property - KY : KEP : 9099"/>
    <s v="36900 - Services"/>
    <s v="2024"/>
    <s v="Addition"/>
    <s v="DKY0125175"/>
    <s v="87782991-H/CSR/ STUART SMITH/ "/>
    <s v="10/10/2024"/>
    <s v="10/01/2024"/>
    <s v="Posted to CPR"/>
    <n v="202410"/>
    <s v="11/06/2024"/>
    <x v="16"/>
    <s v="X00000073"/>
    <x v="10"/>
    <x v="11"/>
    <s v="Batch, Powerplan"/>
    <s v="Crabtree,Matthew C                 "/>
    <n v="235.98"/>
    <x v="1"/>
    <x v="0"/>
  </r>
  <r>
    <s v="Kentucky Power - Distr"/>
    <s v="Distribution Mass Prop - KY, KEP"/>
    <s v="Distribution Mass Property - KY : KEP : 9099"/>
    <s v="36900 - Services"/>
    <s v="2024"/>
    <s v="Addition"/>
    <s v="DKY0125175"/>
    <s v="87782991-H/CSR/ STUART SMITH/ "/>
    <s v="10/10/2024"/>
    <s v="10/01/2024"/>
    <s v="Posted to CPR"/>
    <n v="202501"/>
    <s v="01/29/2025"/>
    <x v="10"/>
    <s v="X00000073"/>
    <x v="10"/>
    <x v="11"/>
    <s v="Batch, Powerplan"/>
    <s v="Crabtree,Matthew C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n v="202407"/>
    <s v="07/31/2024"/>
    <x v="6"/>
    <s v="X00000073"/>
    <x v="10"/>
    <x v="11"/>
    <s v="Batch, Powerplan"/>
    <s v="Ratliff,Eric S                     "/>
    <n v="257.08"/>
    <x v="1"/>
    <x v="0"/>
  </r>
  <r>
    <s v="Kentucky Power - Distr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n v="202407"/>
    <s v="08/06/2024"/>
    <x v="6"/>
    <s v="X00000073"/>
    <x v="10"/>
    <x v="11"/>
    <s v="Batch, Powerplan"/>
    <s v="Ratliff,Eric S                     "/>
    <n v="93.58"/>
    <x v="1"/>
    <x v="0"/>
  </r>
  <r>
    <s v="Kentucky Power - Distr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n v="202409"/>
    <s v="10/04/2024"/>
    <x v="24"/>
    <s v="X00000073"/>
    <x v="10"/>
    <x v="11"/>
    <s v="Batch, Powerplan"/>
    <s v="Ratliff,Eric S                     "/>
    <n v="4.21"/>
    <x v="1"/>
    <x v="0"/>
  </r>
  <r>
    <s v="Kentucky Power - Distr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n v="202412"/>
    <s v="12/27/2024"/>
    <x v="23"/>
    <s v="X00000073"/>
    <x v="10"/>
    <x v="11"/>
    <s v="Batch, Powerplan"/>
    <s v="Ratliff,Eric S                     "/>
    <n v="-97.81"/>
    <x v="1"/>
    <x v="0"/>
  </r>
  <r>
    <s v="Kentucky Power - Distr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n v="202407"/>
    <s v="07/31/2024"/>
    <x v="6"/>
    <s v="X00000073"/>
    <x v="10"/>
    <x v="11"/>
    <s v="Batch, Powerplan"/>
    <s v="Fugate, Gregory R                  "/>
    <n v="43.07"/>
    <x v="1"/>
    <x v="0"/>
  </r>
  <r>
    <s v="Kentucky Power - Distr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n v="202407"/>
    <s v="08/06/2024"/>
    <x v="6"/>
    <s v="X00000073"/>
    <x v="10"/>
    <x v="11"/>
    <s v="Batch, Powerplan"/>
    <s v="Fugate, Gregory R                  "/>
    <n v="15.07"/>
    <x v="1"/>
    <x v="0"/>
  </r>
  <r>
    <s v="Kentucky Power - Distr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n v="202408"/>
    <s v="08/30/2024"/>
    <x v="9"/>
    <s v="X00000073"/>
    <x v="10"/>
    <x v="11"/>
    <s v="Batch, Powerplan"/>
    <s v="Fugate, Gregory R                  "/>
    <n v="170.81"/>
    <x v="1"/>
    <x v="0"/>
  </r>
  <r>
    <s v="Kentucky Power - Distr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n v="202408"/>
    <s v="09/06/2024"/>
    <x v="9"/>
    <s v="X00000073"/>
    <x v="10"/>
    <x v="11"/>
    <s v="Batch, Powerplan"/>
    <s v="Fugate, Gregory R                  "/>
    <n v="94.47"/>
    <x v="1"/>
    <x v="0"/>
  </r>
  <r>
    <s v="Kentucky Power - Distr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n v="202409"/>
    <s v="10/04/2024"/>
    <x v="24"/>
    <s v="X00000073"/>
    <x v="10"/>
    <x v="11"/>
    <s v="Batch, Powerplan"/>
    <s v="Fugate, Gregory R                  "/>
    <n v="27.41"/>
    <x v="1"/>
    <x v="0"/>
  </r>
  <r>
    <s v="Kentucky Power - Distr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n v="202412"/>
    <s v="12/27/2024"/>
    <x v="23"/>
    <s v="X00000073"/>
    <x v="10"/>
    <x v="11"/>
    <s v="Batch, Powerplan"/>
    <s v="Fugate, Gregory R                  "/>
    <n v="-163.74"/>
    <x v="1"/>
    <x v="0"/>
  </r>
  <r>
    <s v="Kentucky Power - Distr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n v="202407"/>
    <s v="07/31/2024"/>
    <x v="6"/>
    <s v="X00000073"/>
    <x v="10"/>
    <x v="11"/>
    <s v="Batch, Powerplan"/>
    <s v="Thompson,Michael A                 "/>
    <n v="73.63"/>
    <x v="1"/>
    <x v="0"/>
  </r>
  <r>
    <s v="Kentucky Power - Distr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n v="202407"/>
    <s v="08/06/2024"/>
    <x v="6"/>
    <s v="X00000073"/>
    <x v="10"/>
    <x v="11"/>
    <s v="Batch, Powerplan"/>
    <s v="Thompson,Michael A                 "/>
    <n v="21.32"/>
    <x v="1"/>
    <x v="0"/>
  </r>
  <r>
    <s v="Kentucky Power - Distr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n v="202408"/>
    <s v="08/30/2024"/>
    <x v="9"/>
    <s v="X00000073"/>
    <x v="10"/>
    <x v="11"/>
    <s v="Batch, Powerplan"/>
    <s v="Thompson,Michael A                 "/>
    <n v="170.76"/>
    <x v="1"/>
    <x v="0"/>
  </r>
  <r>
    <s v="Kentucky Power - Distr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n v="202408"/>
    <s v="09/06/2024"/>
    <x v="9"/>
    <s v="X00000073"/>
    <x v="10"/>
    <x v="11"/>
    <s v="Batch, Powerplan"/>
    <s v="Thompson,Michael A                 "/>
    <n v="83.15"/>
    <x v="1"/>
    <x v="0"/>
  </r>
  <r>
    <s v="Kentucky Power - Distr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n v="202502"/>
    <s v="02/28/2025"/>
    <x v="0"/>
    <s v="X00000073"/>
    <x v="10"/>
    <x v="11"/>
    <s v="Batch, Powerplan"/>
    <s v="Thompson,Michael A                 "/>
    <n v="-0.15"/>
    <x v="0"/>
    <x v="0"/>
  </r>
  <r>
    <s v="Kentucky Power - Distr"/>
    <s v="Distribution Mass Prop - KY, KEP"/>
    <s v="Distribution Mass Property - KY : KEP : 9099"/>
    <s v="36900 - Services"/>
    <s v="2024"/>
    <s v="Addition"/>
    <s v="DKY0125189"/>
    <s v="87833053-P/CSC/INSTALL TRANSFO"/>
    <s v="07/19/2024"/>
    <s v="07/01/2024"/>
    <s v="Posted to CPR"/>
    <n v="202407"/>
    <s v="07/31/2024"/>
    <x v="6"/>
    <s v="X00000073"/>
    <x v="10"/>
    <x v="13"/>
    <s v="Batch, Powerplan"/>
    <s v="Thornbury,Timothy R                "/>
    <n v="61.86"/>
    <x v="1"/>
    <x v="0"/>
  </r>
  <r>
    <s v="Kentucky Power - Distr"/>
    <s v="Distribution Mass Prop - KY, KEP"/>
    <s v="Distribution Mass Property - KY : KEP : 9099"/>
    <s v="36900 - Services"/>
    <s v="2024"/>
    <s v="Addition"/>
    <s v="DKY0125189"/>
    <s v="87833053-P/CSC/INSTALL TRANSFO"/>
    <s v="07/19/2024"/>
    <s v="07/01/2024"/>
    <s v="Posted to CPR"/>
    <n v="202407"/>
    <s v="08/06/2024"/>
    <x v="6"/>
    <s v="X00000073"/>
    <x v="10"/>
    <x v="13"/>
    <s v="Batch, Powerplan"/>
    <s v="Thornbury,Timothy R                "/>
    <n v="17.89"/>
    <x v="1"/>
    <x v="0"/>
  </r>
  <r>
    <s v="Kentucky Power - Distr"/>
    <s v="Distribution Mass Prop - KY, KEP"/>
    <s v="Distribution Mass Property - KY : KEP : 9099"/>
    <s v="36900 - Services"/>
    <s v="2024"/>
    <s v="Addition"/>
    <s v="DKY0125189"/>
    <s v="87833053-P/CSC/INSTALL TRANSFO"/>
    <s v="07/19/2024"/>
    <s v="07/01/2024"/>
    <s v="Posted to CPR"/>
    <n v="202411"/>
    <s v="11/25/2024"/>
    <x v="25"/>
    <s v="X00000073"/>
    <x v="10"/>
    <x v="13"/>
    <s v="Batch, Powerplan"/>
    <s v="Thornbury,Timothy R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n v="202407"/>
    <s v="07/31/2024"/>
    <x v="6"/>
    <s v="X00000073"/>
    <x v="10"/>
    <x v="11"/>
    <s v="Batch, Powerplan"/>
    <s v="Cornett,Caleb S                    "/>
    <n v="84.63"/>
    <x v="1"/>
    <x v="0"/>
  </r>
  <r>
    <s v="Kentucky Power - Distr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n v="202407"/>
    <s v="08/06/2024"/>
    <x v="6"/>
    <s v="X00000073"/>
    <x v="10"/>
    <x v="11"/>
    <s v="Batch, Powerplan"/>
    <s v="Cornett,Caleb S                    "/>
    <n v="24.54"/>
    <x v="1"/>
    <x v="0"/>
  </r>
  <r>
    <s v="Kentucky Power - Distr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n v="202408"/>
    <s v="08/30/2024"/>
    <x v="9"/>
    <s v="X00000073"/>
    <x v="10"/>
    <x v="11"/>
    <s v="Batch, Powerplan"/>
    <s v="Cornett,Caleb S                    "/>
    <n v="135.22"/>
    <x v="1"/>
    <x v="0"/>
  </r>
  <r>
    <s v="Kentucky Power - Distr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n v="202408"/>
    <s v="09/06/2024"/>
    <x v="9"/>
    <s v="X00000073"/>
    <x v="10"/>
    <x v="11"/>
    <s v="Batch, Powerplan"/>
    <s v="Cornett,Caleb S                    "/>
    <n v="74.84"/>
    <x v="1"/>
    <x v="0"/>
  </r>
  <r>
    <s v="Kentucky Power - Distr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n v="202412"/>
    <s v="12/27/2024"/>
    <x v="23"/>
    <s v="X00000073"/>
    <x v="10"/>
    <x v="11"/>
    <s v="Batch, Powerplan"/>
    <s v="Cornett,Caleb S                    "/>
    <n v="-0.18"/>
    <x v="1"/>
    <x v="0"/>
  </r>
  <r>
    <s v="Kentucky Power - Distr"/>
    <s v="Distribution Mass Prop - KY, KEP"/>
    <s v="Distribution Mass Property - KY : KEP : 9099"/>
    <s v="36900 - Services"/>
    <s v="2024"/>
    <s v="Addition"/>
    <s v="DKY0125196"/>
    <s v="87835197-P/CSR/REMOVE UG SERVI"/>
    <s v="08/20/2024"/>
    <s v="09/01/2024"/>
    <s v="Posted to CPR"/>
    <n v="202409"/>
    <s v="09/30/2024"/>
    <x v="24"/>
    <s v="X00000073"/>
    <x v="10"/>
    <x v="12"/>
    <s v="Batch, Powerplan"/>
    <s v="Thornbury,Timothy R                "/>
    <n v="381.47"/>
    <x v="1"/>
    <x v="0"/>
  </r>
  <r>
    <s v="Kentucky Power - Distr"/>
    <s v="Distribution Mass Prop - KY, KEP"/>
    <s v="Distribution Mass Property - KY : KEP : 9099"/>
    <s v="36900 - Services"/>
    <s v="2024"/>
    <s v="Addition"/>
    <s v="DKY0125196"/>
    <s v="87835197-P/CSR/REMOVE UG SERVI"/>
    <s v="08/20/2024"/>
    <s v="09/01/2024"/>
    <s v="Posted to CPR"/>
    <n v="202409"/>
    <s v="10/04/2024"/>
    <x v="24"/>
    <s v="X00000073"/>
    <x v="10"/>
    <x v="12"/>
    <s v="Batch, Powerplan"/>
    <s v="Thornbury,Timothy R                "/>
    <n v="13.91"/>
    <x v="1"/>
    <x v="0"/>
  </r>
  <r>
    <s v="Kentucky Power - Distr"/>
    <s v="Distribution Mass Prop - KY, KEP"/>
    <s v="Distribution Mass Property - KY : KEP : 9099"/>
    <s v="36900 - Services"/>
    <s v="2024"/>
    <s v="Addition"/>
    <s v="DKY0125196"/>
    <s v="87835197-P/CSR/REMOVE UG SERVI"/>
    <s v="08/20/2024"/>
    <s v="09/01/2024"/>
    <s v="Posted to CPR"/>
    <n v="202412"/>
    <s v="12/27/2024"/>
    <x v="23"/>
    <s v="X00000073"/>
    <x v="10"/>
    <x v="12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407"/>
    <s v="07/31/2024"/>
    <x v="6"/>
    <s v="X00000073"/>
    <x v="10"/>
    <x v="11"/>
    <s v="Batch, Powerplan"/>
    <s v="Cornett,Caleb S                    "/>
    <n v="91.9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407"/>
    <s v="08/06/2024"/>
    <x v="6"/>
    <s v="X00000073"/>
    <x v="10"/>
    <x v="11"/>
    <s v="Batch, Powerplan"/>
    <s v="Cornett,Caleb S                    "/>
    <n v="27.17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408"/>
    <s v="08/30/2024"/>
    <x v="9"/>
    <s v="X00000073"/>
    <x v="10"/>
    <x v="11"/>
    <s v="Batch, Powerplan"/>
    <s v="Cornett,Caleb S                    "/>
    <n v="162.63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408"/>
    <s v="09/06/2024"/>
    <x v="9"/>
    <s v="X00000073"/>
    <x v="10"/>
    <x v="11"/>
    <s v="Batch, Powerplan"/>
    <s v="Cornett,Caleb S                    "/>
    <n v="224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409"/>
    <s v="09/30/2024"/>
    <x v="24"/>
    <s v="X00000073"/>
    <x v="10"/>
    <x v="11"/>
    <s v="Batch, Powerplan"/>
    <s v="Cornett,Caleb S                    "/>
    <n v="-134.03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409"/>
    <s v="10/04/2024"/>
    <x v="24"/>
    <s v="X00000073"/>
    <x v="10"/>
    <x v="11"/>
    <s v="Batch, Powerplan"/>
    <s v="Cornett,Caleb S                    "/>
    <n v="161.97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410"/>
    <s v="11/06/2024"/>
    <x v="16"/>
    <s v="X00000073"/>
    <x v="10"/>
    <x v="11"/>
    <s v="Batch, Powerplan"/>
    <s v="Cornett,Caleb S                    "/>
    <n v="3.36"/>
    <x v="1"/>
    <x v="0"/>
  </r>
  <r>
    <s v="Kentucky Power - Distr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n v="202501"/>
    <s v="01/29/2025"/>
    <x v="10"/>
    <s v="X00000073"/>
    <x v="10"/>
    <x v="11"/>
    <s v="Batch, Powerplan"/>
    <s v="Cornett,Caleb S                    "/>
    <n v="-0.31"/>
    <x v="0"/>
    <x v="0"/>
  </r>
  <r>
    <s v="Kentucky Power - Distr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n v="202408"/>
    <s v="08/30/2024"/>
    <x v="9"/>
    <s v="X00000073"/>
    <x v="10"/>
    <x v="11"/>
    <s v="Batch, Powerplan"/>
    <s v="Crabtree,Matthew C                 "/>
    <n v="568.26"/>
    <x v="1"/>
    <x v="0"/>
  </r>
  <r>
    <s v="Kentucky Power - Distr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n v="202408"/>
    <s v="09/06/2024"/>
    <x v="9"/>
    <s v="X00000073"/>
    <x v="10"/>
    <x v="11"/>
    <s v="Batch, Powerplan"/>
    <s v="Crabtree,Matthew C                 "/>
    <n v="347.93"/>
    <x v="1"/>
    <x v="0"/>
  </r>
  <r>
    <s v="Kentucky Power - Distr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n v="202409"/>
    <s v="09/30/2024"/>
    <x v="24"/>
    <s v="X00000073"/>
    <x v="10"/>
    <x v="11"/>
    <s v="Batch, Powerplan"/>
    <s v="Crabtree,Matthew C                 "/>
    <n v="513.05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n v="202409"/>
    <s v="10/04/2024"/>
    <x v="24"/>
    <s v="X00000073"/>
    <x v="10"/>
    <x v="11"/>
    <s v="Batch, Powerplan"/>
    <s v="Crabtree,Matthew C                 "/>
    <n v="289"/>
    <x v="1"/>
    <x v="0"/>
  </r>
  <r>
    <s v="Kentucky Power - Distr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n v="202410"/>
    <s v="11/06/2024"/>
    <x v="16"/>
    <s v="X00000073"/>
    <x v="10"/>
    <x v="11"/>
    <s v="Batch, Powerplan"/>
    <s v="Crabtree,Matthew C                 "/>
    <n v="-32.96"/>
    <x v="1"/>
    <x v="0"/>
  </r>
  <r>
    <s v="Kentucky Power - Distr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n v="202501"/>
    <s v="01/29/2025"/>
    <x v="10"/>
    <s v="X00000073"/>
    <x v="10"/>
    <x v="11"/>
    <s v="Batch, Powerplan"/>
    <s v="Crabtree,Matthew C                 "/>
    <n v="-381.89"/>
    <x v="0"/>
    <x v="0"/>
  </r>
  <r>
    <s v="Kentucky Power - Distr"/>
    <s v="Distribution Mass Prop - KY, KEP"/>
    <s v="Distribution Mass Property - KY : KEP : 9099"/>
    <s v="36900 - Services"/>
    <s v="2024"/>
    <s v="Addition"/>
    <s v="DKY0125202"/>
    <s v="87821494-H/CSC/THOMAS DEATON I"/>
    <s v="08/12/2024"/>
    <s v="08/01/2024"/>
    <s v="Posted to CPR"/>
    <n v="202408"/>
    <s v="08/30/2024"/>
    <x v="9"/>
    <s v="X00000073"/>
    <x v="10"/>
    <x v="13"/>
    <s v="Batch, Powerplan"/>
    <s v="Cornett,Caleb S                    "/>
    <n v="274.5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202"/>
    <s v="87821494-H/CSC/THOMAS DEATON I"/>
    <s v="08/12/2024"/>
    <s v="08/01/2024"/>
    <s v="Posted to CPR"/>
    <n v="202408"/>
    <s v="09/06/2024"/>
    <x v="9"/>
    <s v="X00000073"/>
    <x v="10"/>
    <x v="13"/>
    <s v="Batch, Powerplan"/>
    <s v="Cornett,Caleb S                    "/>
    <n v="141.85"/>
    <x v="1"/>
    <x v="0"/>
  </r>
  <r>
    <s v="Kentucky Power - Distr"/>
    <s v="Distribution Mass Prop - KY, KEP"/>
    <s v="Distribution Mass Property - KY : KEP : 9099"/>
    <s v="36900 - Services"/>
    <s v="2024"/>
    <s v="Addition"/>
    <s v="DKY0125202"/>
    <s v="87821494-H/CSC/THOMAS DEATON I"/>
    <s v="08/12/2024"/>
    <s v="08/01/2024"/>
    <s v="Posted to CPR"/>
    <n v="202412"/>
    <s v="12/27/2024"/>
    <x v="23"/>
    <s v="X00000073"/>
    <x v="10"/>
    <x v="13"/>
    <s v="Batch, Powerplan"/>
    <s v="Cornett,Caleb S                    "/>
    <n v="-0.3"/>
    <x v="1"/>
    <x v="0"/>
  </r>
  <r>
    <s v="Kentucky Power - Distr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n v="202408"/>
    <s v="08/30/2024"/>
    <x v="9"/>
    <s v="X00000073"/>
    <x v="10"/>
    <x v="11"/>
    <s v="Batch, Powerplan"/>
    <s v="Conley,Joshua Austin               "/>
    <n v="234.23"/>
    <x v="1"/>
    <x v="0"/>
  </r>
  <r>
    <s v="Kentucky Power - Distr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n v="202408"/>
    <s v="09/06/2024"/>
    <x v="9"/>
    <s v="X00000073"/>
    <x v="10"/>
    <x v="11"/>
    <s v="Batch, Powerplan"/>
    <s v="Conley,Joshua Austin               "/>
    <n v="136.79"/>
    <x v="1"/>
    <x v="0"/>
  </r>
  <r>
    <s v="Kentucky Power - Distr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n v="202409"/>
    <s v="09/30/2024"/>
    <x v="24"/>
    <s v="X00000073"/>
    <x v="10"/>
    <x v="11"/>
    <s v="Batch, Powerplan"/>
    <s v="Conley,Joshua Austin               "/>
    <n v="-52.07"/>
    <x v="1"/>
    <x v="0"/>
  </r>
  <r>
    <s v="Kentucky Power - Distr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n v="202409"/>
    <s v="10/04/2024"/>
    <x v="24"/>
    <s v="X00000073"/>
    <x v="10"/>
    <x v="11"/>
    <s v="Batch, Powerplan"/>
    <s v="Conley,Joshua Austin               "/>
    <n v="55.32"/>
    <x v="1"/>
    <x v="0"/>
  </r>
  <r>
    <s v="Kentucky Power - Distr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n v="202410"/>
    <s v="11/06/2024"/>
    <x v="16"/>
    <s v="X00000073"/>
    <x v="10"/>
    <x v="11"/>
    <s v="Batch, Powerplan"/>
    <s v="Conley,Joshua Austin               "/>
    <n v="3.38"/>
    <x v="1"/>
    <x v="0"/>
  </r>
  <r>
    <s v="Kentucky Power - Distr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n v="202412"/>
    <s v="12/27/2024"/>
    <x v="23"/>
    <s v="X00000073"/>
    <x v="10"/>
    <x v="11"/>
    <s v="Batch, Powerplan"/>
    <s v="Conley,Joshua Austin               "/>
    <n v="-52.35"/>
    <x v="1"/>
    <x v="0"/>
  </r>
  <r>
    <s v="Kentucky Power - Distr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n v="202407"/>
    <s v="08/06/2024"/>
    <x v="6"/>
    <s v="X00000073"/>
    <x v="10"/>
    <x v="11"/>
    <s v="Batch, Powerplan"/>
    <s v="Fugate, Gregory R                  "/>
    <n v="107.29"/>
    <x v="1"/>
    <x v="0"/>
  </r>
  <r>
    <s v="Kentucky Power - Distr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n v="202408"/>
    <s v="08/30/2024"/>
    <x v="9"/>
    <s v="X00000073"/>
    <x v="10"/>
    <x v="11"/>
    <s v="Batch, Powerplan"/>
    <s v="Fugate, Gregory R                  "/>
    <n v="245.53"/>
    <x v="1"/>
    <x v="0"/>
  </r>
  <r>
    <s v="Kentucky Power - Distr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n v="202408"/>
    <s v="09/06/2024"/>
    <x v="9"/>
    <s v="X00000073"/>
    <x v="10"/>
    <x v="11"/>
    <s v="Batch, Powerplan"/>
    <s v="Fugate, Gregory R                  "/>
    <n v="128.5"/>
    <x v="1"/>
    <x v="0"/>
  </r>
  <r>
    <s v="Kentucky Power - Distr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n v="202412"/>
    <s v="12/27/2024"/>
    <x v="23"/>
    <s v="X00000073"/>
    <x v="10"/>
    <x v="11"/>
    <s v="Batch, Powerplan"/>
    <s v="Fugate, Gregory R                  "/>
    <n v="0.09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08"/>
    <s v="08/30/2024"/>
    <x v="9"/>
    <s v="X00000073"/>
    <x v="10"/>
    <x v="13"/>
    <s v="Batch, Powerplan"/>
    <s v="Cornett,Caleb S                    "/>
    <n v="163.5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08"/>
    <s v="09/06/2024"/>
    <x v="9"/>
    <s v="X00000073"/>
    <x v="10"/>
    <x v="13"/>
    <s v="Batch, Powerplan"/>
    <s v="Cornett,Caleb S                    "/>
    <n v="121.51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09"/>
    <s v="09/30/2024"/>
    <x v="24"/>
    <s v="X00000073"/>
    <x v="10"/>
    <x v="13"/>
    <s v="Batch, Powerplan"/>
    <s v="Cornett,Caleb S                    "/>
    <n v="-7.55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09"/>
    <s v="10/04/2024"/>
    <x v="24"/>
    <s v="X00000073"/>
    <x v="10"/>
    <x v="13"/>
    <s v="Batch, Powerplan"/>
    <s v="Cornett,Caleb S                    "/>
    <n v="79.19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10"/>
    <s v="10/31/2024"/>
    <x v="16"/>
    <s v="X00000073"/>
    <x v="10"/>
    <x v="13"/>
    <s v="Batch, Powerplan"/>
    <s v="Cornett,Caleb S                    "/>
    <n v="12.43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10"/>
    <s v="11/06/2024"/>
    <x v="16"/>
    <s v="X00000073"/>
    <x v="10"/>
    <x v="13"/>
    <s v="Batch, Powerplan"/>
    <s v="Cornett,Caleb S                    "/>
    <n v="3.54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11"/>
    <s v="11/27/2024"/>
    <x v="25"/>
    <s v="X00000073"/>
    <x v="10"/>
    <x v="13"/>
    <s v="Batch, Powerplan"/>
    <s v="Cornett,Caleb S                    "/>
    <n v="10.45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411"/>
    <s v="12/05/2024"/>
    <x v="25"/>
    <s v="X00000073"/>
    <x v="10"/>
    <x v="13"/>
    <s v="Batch, Powerplan"/>
    <s v="Cornett,Caleb S                    "/>
    <n v="2.430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505"/>
    <s v="05/30/2025"/>
    <x v="21"/>
    <s v="X00000073"/>
    <x v="10"/>
    <x v="13"/>
    <s v="Batch, Powerplan"/>
    <s v="Cornett,Caleb S                    "/>
    <n v="9"/>
    <x v="0"/>
    <x v="0"/>
  </r>
  <r>
    <s v="Kentucky Power - Distr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n v="202505"/>
    <s v="06/05/2025"/>
    <x v="21"/>
    <s v="X00000073"/>
    <x v="10"/>
    <x v="13"/>
    <s v="Batch, Powerplan"/>
    <s v="Cornett,Caleb S                    "/>
    <n v="2.68"/>
    <x v="0"/>
    <x v="0"/>
  </r>
  <r>
    <s v="Kentucky Power - Distr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n v="202408"/>
    <s v="08/30/2024"/>
    <x v="9"/>
    <s v="X00000692"/>
    <x v="6"/>
    <x v="9"/>
    <s v="Batch, Powerplan"/>
    <s v="Conley,Joshua Austin               "/>
    <n v="215.67"/>
    <x v="1"/>
    <x v="0"/>
  </r>
  <r>
    <s v="Kentucky Power - Distr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n v="202408"/>
    <s v="09/06/2024"/>
    <x v="9"/>
    <s v="X00000692"/>
    <x v="6"/>
    <x v="9"/>
    <s v="Batch, Powerplan"/>
    <s v="Conley,Joshua Austin               "/>
    <n v="77.84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n v="202409"/>
    <s v="10/04/2024"/>
    <x v="24"/>
    <s v="X00000692"/>
    <x v="6"/>
    <x v="9"/>
    <s v="Batch, Powerplan"/>
    <s v="Conley,Joshua Austin               "/>
    <n v="3.24"/>
    <x v="1"/>
    <x v="0"/>
  </r>
  <r>
    <s v="Kentucky Power - Distr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n v="202412"/>
    <s v="12/27/2024"/>
    <x v="23"/>
    <s v="X00000692"/>
    <x v="6"/>
    <x v="9"/>
    <s v="Batch, Powerplan"/>
    <s v="Conley,Joshua Austin               "/>
    <n v="-6.35"/>
    <x v="1"/>
    <x v="0"/>
  </r>
  <r>
    <s v="Kentucky Power - Distr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n v="202408"/>
    <s v="08/30/2024"/>
    <x v="9"/>
    <s v="X00000692"/>
    <x v="6"/>
    <x v="15"/>
    <s v="Batch, Powerplan"/>
    <s v="Coleman,Derek Adam                 "/>
    <n v="3006.92"/>
    <x v="1"/>
    <x v="0"/>
  </r>
  <r>
    <s v="Kentucky Power - Distr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n v="202408"/>
    <s v="09/06/2024"/>
    <x v="9"/>
    <s v="X00000692"/>
    <x v="6"/>
    <x v="15"/>
    <s v="Batch, Powerplan"/>
    <s v="Coleman,Derek Adam                 "/>
    <n v="1626.88"/>
    <x v="1"/>
    <x v="0"/>
  </r>
  <r>
    <s v="Kentucky Power - Distr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n v="202409"/>
    <s v="10/04/2024"/>
    <x v="24"/>
    <s v="X00000692"/>
    <x v="6"/>
    <x v="15"/>
    <s v="Batch, Powerplan"/>
    <s v="Coleman,Derek Adam                 "/>
    <n v="7.33"/>
    <x v="1"/>
    <x v="0"/>
  </r>
  <r>
    <s v="Kentucky Power - Distr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n v="202411"/>
    <s v="11/25/2024"/>
    <x v="25"/>
    <s v="X00000692"/>
    <x v="6"/>
    <x v="15"/>
    <s v="Batch, Powerplan"/>
    <s v="Coleman,Derek Adam                 "/>
    <n v="326.07"/>
    <x v="1"/>
    <x v="0"/>
  </r>
  <r>
    <s v="Kentucky Power - Distr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n v="202410"/>
    <s v="10/31/2024"/>
    <x v="16"/>
    <s v="X00000073"/>
    <x v="10"/>
    <x v="11"/>
    <s v="Batch, Powerplan"/>
    <s v="Wilburn,Benjamin Kirk              "/>
    <n v="86.2"/>
    <x v="1"/>
    <x v="0"/>
  </r>
  <r>
    <s v="Kentucky Power - Distr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n v="202410"/>
    <s v="11/06/2024"/>
    <x v="16"/>
    <s v="X00000073"/>
    <x v="10"/>
    <x v="11"/>
    <s v="Batch, Powerplan"/>
    <s v="Wilburn,Benjamin Kirk              "/>
    <n v="37.77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n v="202411"/>
    <s v="11/27/2024"/>
    <x v="25"/>
    <s v="X00000073"/>
    <x v="10"/>
    <x v="11"/>
    <s v="Batch, Powerplan"/>
    <s v="Wilburn,Benjamin Kirk              "/>
    <n v="226.58"/>
    <x v="1"/>
    <x v="0"/>
  </r>
  <r>
    <s v="Kentucky Power - Distr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n v="202411"/>
    <s v="12/05/2024"/>
    <x v="25"/>
    <s v="X00000073"/>
    <x v="10"/>
    <x v="11"/>
    <s v="Batch, Powerplan"/>
    <s v="Wilburn,Benjamin Kirk              "/>
    <n v="31.22"/>
    <x v="1"/>
    <x v="0"/>
  </r>
  <r>
    <s v="Kentucky Power - Distr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84.28"/>
    <x v="1"/>
    <x v="0"/>
  </r>
  <r>
    <s v="Kentucky Power - Distr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24.53"/>
    <x v="1"/>
    <x v="0"/>
  </r>
  <r>
    <s v="Kentucky Power - Distr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161.41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75.90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n v="202409"/>
    <s v="10/04/2024"/>
    <x v="24"/>
    <s v="X00000073"/>
    <x v="10"/>
    <x v="11"/>
    <s v="Batch, Powerplan"/>
    <s v="Ratliff,Eric S                     "/>
    <n v="25.01"/>
    <x v="1"/>
    <x v="0"/>
  </r>
  <r>
    <s v="Kentucky Power - Distr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-153.71"/>
    <x v="1"/>
    <x v="0"/>
  </r>
  <r>
    <s v="Kentucky Power - Distr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n v="202409"/>
    <s v="09/30/2024"/>
    <x v="24"/>
    <s v="X00000073"/>
    <x v="10"/>
    <x v="13"/>
    <s v="Batch, Powerplan"/>
    <s v="Cornett,Caleb S                    "/>
    <n v="62.35"/>
    <x v="1"/>
    <x v="0"/>
  </r>
  <r>
    <s v="Kentucky Power - Distr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n v="202409"/>
    <s v="10/04/2024"/>
    <x v="24"/>
    <s v="X00000073"/>
    <x v="10"/>
    <x v="13"/>
    <s v="Batch, Powerplan"/>
    <s v="Cornett,Caleb S                    "/>
    <n v="165.38"/>
    <x v="1"/>
    <x v="0"/>
  </r>
  <r>
    <s v="Kentucky Power - Distr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n v="202410"/>
    <s v="11/06/2024"/>
    <x v="16"/>
    <s v="X00000073"/>
    <x v="10"/>
    <x v="13"/>
    <s v="Batch, Powerplan"/>
    <s v="Cornett,Caleb S                    "/>
    <n v="5.91"/>
    <x v="1"/>
    <x v="0"/>
  </r>
  <r>
    <s v="Kentucky Power - Distr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n v="202502"/>
    <s v="03/06/2025"/>
    <x v="0"/>
    <s v="X00000073"/>
    <x v="10"/>
    <x v="13"/>
    <s v="Batch, Powerplan"/>
    <s v="Cornett,Caleb S                    "/>
    <n v="147.59"/>
    <x v="0"/>
    <x v="0"/>
  </r>
  <r>
    <s v="Kentucky Power - Distr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n v="202505"/>
    <s v="06/05/2025"/>
    <x v="21"/>
    <s v="X00000073"/>
    <x v="10"/>
    <x v="13"/>
    <s v="Batch, Powerplan"/>
    <s v="Cornett,Caleb S                    "/>
    <n v="423.57"/>
    <x v="0"/>
    <x v="0"/>
  </r>
  <r>
    <s v="Kentucky Power - Distr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n v="202408"/>
    <s v="08/30/2024"/>
    <x v="9"/>
    <s v="X00000073"/>
    <x v="10"/>
    <x v="13"/>
    <s v="Batch, Powerplan"/>
    <s v="Conley,Joshua Austin               "/>
    <n v="196.35"/>
    <x v="1"/>
    <x v="0"/>
  </r>
  <r>
    <s v="Kentucky Power - Distr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n v="202408"/>
    <s v="09/06/2024"/>
    <x v="9"/>
    <s v="X00000073"/>
    <x v="10"/>
    <x v="13"/>
    <s v="Batch, Powerplan"/>
    <s v="Conley,Joshua Austin               "/>
    <n v="81.86"/>
    <x v="1"/>
    <x v="0"/>
  </r>
  <r>
    <s v="Kentucky Power - Distr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n v="202409"/>
    <s v="09/30/2024"/>
    <x v="24"/>
    <s v="X00000073"/>
    <x v="10"/>
    <x v="13"/>
    <s v="Batch, Powerplan"/>
    <s v="Conley,Joshua Austin               "/>
    <n v="47.82"/>
    <x v="1"/>
    <x v="0"/>
  </r>
  <r>
    <s v="Kentucky Power - Distr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n v="202409"/>
    <s v="10/04/2024"/>
    <x v="24"/>
    <s v="X00000073"/>
    <x v="10"/>
    <x v="13"/>
    <s v="Batch, Powerplan"/>
    <s v="Conley,Joshua Austin               "/>
    <n v="59.42"/>
    <x v="1"/>
    <x v="0"/>
  </r>
  <r>
    <s v="Kentucky Power - Distr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n v="202410"/>
    <s v="11/06/2024"/>
    <x v="16"/>
    <s v="X00000073"/>
    <x v="10"/>
    <x v="13"/>
    <s v="Batch, Powerplan"/>
    <s v="Conley,Joshua Austin               "/>
    <n v="9.33"/>
    <x v="1"/>
    <x v="0"/>
  </r>
  <r>
    <s v="Kentucky Power - Distr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n v="202501"/>
    <s v="01/29/2025"/>
    <x v="10"/>
    <s v="X00000073"/>
    <x v="10"/>
    <x v="13"/>
    <s v="Batch, Powerplan"/>
    <s v="Conley,Joshua Austin               "/>
    <n v="-21.6"/>
    <x v="0"/>
    <x v="0"/>
  </r>
  <r>
    <s v="Kentucky Power - Distr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n v="202407"/>
    <s v="07/31/2024"/>
    <x v="6"/>
    <s v="X00000692"/>
    <x v="6"/>
    <x v="9"/>
    <s v="Batch, Powerplan"/>
    <s v="Thornbury,Timothy R                "/>
    <n v="83.12"/>
    <x v="1"/>
    <x v="0"/>
  </r>
  <r>
    <s v="Kentucky Power - Distr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n v="202407"/>
    <s v="08/06/2024"/>
    <x v="6"/>
    <s v="X00000692"/>
    <x v="6"/>
    <x v="9"/>
    <s v="Batch, Powerplan"/>
    <s v="Thornbury,Timothy R                "/>
    <n v="24.15"/>
    <x v="1"/>
    <x v="0"/>
  </r>
  <r>
    <s v="Kentucky Power - Distr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n v="202408"/>
    <s v="08/30/2024"/>
    <x v="9"/>
    <s v="X00000692"/>
    <x v="6"/>
    <x v="9"/>
    <s v="Batch, Powerplan"/>
    <s v="Thornbury,Timothy R                "/>
    <n v="95.95"/>
    <x v="1"/>
    <x v="0"/>
  </r>
  <r>
    <s v="Kentucky Power - Distr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n v="202408"/>
    <s v="09/06/2024"/>
    <x v="9"/>
    <s v="X00000692"/>
    <x v="6"/>
    <x v="9"/>
    <s v="Batch, Powerplan"/>
    <s v="Thornbury,Timothy R                "/>
    <n v="-3.48"/>
    <x v="1"/>
    <x v="0"/>
  </r>
  <r>
    <s v="Kentucky Power - Distr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n v="202411"/>
    <s v="11/25/2024"/>
    <x v="25"/>
    <s v="X00000692"/>
    <x v="6"/>
    <x v="9"/>
    <s v="Batch, Powerplan"/>
    <s v="Thornbury,Timothy R                "/>
    <n v="-2.8"/>
    <x v="1"/>
    <x v="0"/>
  </r>
  <r>
    <s v="Kentucky Power - Distr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n v="202408"/>
    <s v="08/30/2024"/>
    <x v="9"/>
    <s v="X00000692"/>
    <x v="6"/>
    <x v="9"/>
    <s v="Batch, Powerplan"/>
    <s v="Fugate, Gregory R                  "/>
    <n v="174.94"/>
    <x v="1"/>
    <x v="0"/>
  </r>
  <r>
    <s v="Kentucky Power - Distr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n v="202408"/>
    <s v="09/06/2024"/>
    <x v="9"/>
    <s v="X00000692"/>
    <x v="6"/>
    <x v="9"/>
    <s v="Batch, Powerplan"/>
    <s v="Fugate, Gregory R                  "/>
    <n v="67.98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n v="202409"/>
    <s v="09/30/2024"/>
    <x v="24"/>
    <s v="X00000692"/>
    <x v="6"/>
    <x v="9"/>
    <s v="Batch, Powerplan"/>
    <s v="Fugate, Gregory R                  "/>
    <n v="211.74"/>
    <x v="1"/>
    <x v="0"/>
  </r>
  <r>
    <s v="Kentucky Power - Distr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n v="202409"/>
    <s v="10/04/2024"/>
    <x v="24"/>
    <s v="X00000692"/>
    <x v="6"/>
    <x v="9"/>
    <s v="Batch, Powerplan"/>
    <s v="Fugate, Gregory R                  "/>
    <n v="119.26"/>
    <x v="1"/>
    <x v="0"/>
  </r>
  <r>
    <s v="Kentucky Power - Distr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n v="202412"/>
    <s v="12/27/2024"/>
    <x v="23"/>
    <s v="X00000692"/>
    <x v="6"/>
    <x v="9"/>
    <s v="Batch, Powerplan"/>
    <s v="Fugate, Gregory R                  "/>
    <n v="-0.09"/>
    <x v="1"/>
    <x v="0"/>
  </r>
  <r>
    <s v="Kentucky Power - Distr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n v="202408"/>
    <s v="08/30/2024"/>
    <x v="9"/>
    <s v="X00000073"/>
    <x v="10"/>
    <x v="11"/>
    <s v="Batch, Powerplan"/>
    <s v="Damron, Clinton G                  "/>
    <n v="125.71"/>
    <x v="1"/>
    <x v="0"/>
  </r>
  <r>
    <s v="Kentucky Power - Distr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n v="202408"/>
    <s v="09/06/2024"/>
    <x v="9"/>
    <s v="X00000073"/>
    <x v="10"/>
    <x v="11"/>
    <s v="Batch, Powerplan"/>
    <s v="Damron, Clinton G                  "/>
    <n v="55.62"/>
    <x v="1"/>
    <x v="0"/>
  </r>
  <r>
    <s v="Kentucky Power - Distr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n v="202409"/>
    <s v="10/04/2024"/>
    <x v="24"/>
    <s v="X00000073"/>
    <x v="10"/>
    <x v="11"/>
    <s v="Batch, Powerplan"/>
    <s v="Damron, Clinton G                  "/>
    <n v="8.23"/>
    <x v="1"/>
    <x v="0"/>
  </r>
  <r>
    <s v="Kentucky Power - Distr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n v="202412"/>
    <s v="12/27/2024"/>
    <x v="23"/>
    <s v="X00000073"/>
    <x v="10"/>
    <x v="11"/>
    <s v="Batch, Powerplan"/>
    <s v="Damron, Clinton G                  "/>
    <n v="-35.07"/>
    <x v="1"/>
    <x v="0"/>
  </r>
  <r>
    <s v="Kentucky Power - Distr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80.62"/>
    <x v="1"/>
    <x v="0"/>
  </r>
  <r>
    <s v="Kentucky Power - Distr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23.53"/>
    <x v="1"/>
    <x v="0"/>
  </r>
  <r>
    <s v="Kentucky Power - Distr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134.25"/>
    <x v="1"/>
    <x v="0"/>
  </r>
  <r>
    <s v="Kentucky Power - Distr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441.14"/>
    <x v="1"/>
    <x v="0"/>
  </r>
  <r>
    <s v="Kentucky Power - Distr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n v="202409"/>
    <s v="10/04/2024"/>
    <x v="24"/>
    <s v="X00000073"/>
    <x v="10"/>
    <x v="11"/>
    <s v="Batch, Powerplan"/>
    <s v="Ratliff,Eric S                     "/>
    <n v="113.59"/>
    <x v="1"/>
    <x v="0"/>
  </r>
  <r>
    <s v="Kentucky Power - Distr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n v="202411"/>
    <s v="11/25/2024"/>
    <x v="25"/>
    <s v="X00000073"/>
    <x v="10"/>
    <x v="11"/>
    <s v="Batch, Powerplan"/>
    <s v="Ratliff,Eric S                     "/>
    <n v="-6.72"/>
    <x v="1"/>
    <x v="0"/>
  </r>
  <r>
    <s v="Kentucky Power - Distr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n v="202410"/>
    <s v="10/31/2024"/>
    <x v="16"/>
    <s v="X00000073"/>
    <x v="10"/>
    <x v="11"/>
    <s v="Batch, Powerplan"/>
    <s v="Thornbury,Timothy R                "/>
    <n v="69.67"/>
    <x v="1"/>
    <x v="0"/>
  </r>
  <r>
    <s v="Kentucky Power - Distr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n v="202410"/>
    <s v="11/06/2024"/>
    <x v="16"/>
    <s v="X00000073"/>
    <x v="10"/>
    <x v="11"/>
    <s v="Batch, Powerplan"/>
    <s v="Thornbury,Timothy R                "/>
    <n v="30.1"/>
    <x v="1"/>
    <x v="0"/>
  </r>
  <r>
    <s v="Kentucky Power - Distr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n v="202411"/>
    <s v="11/27/2024"/>
    <x v="25"/>
    <s v="X00000073"/>
    <x v="10"/>
    <x v="11"/>
    <s v="Batch, Powerplan"/>
    <s v="Thornbury,Timothy R                "/>
    <n v="182.6"/>
    <x v="1"/>
    <x v="0"/>
  </r>
  <r>
    <s v="Kentucky Power - Distr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n v="202411"/>
    <s v="12/05/2024"/>
    <x v="25"/>
    <s v="X00000073"/>
    <x v="10"/>
    <x v="11"/>
    <s v="Batch, Powerplan"/>
    <s v="Thornbury,Timothy R                "/>
    <n v="31.58"/>
    <x v="1"/>
    <x v="0"/>
  </r>
  <r>
    <s v="Kentucky Power - Distr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n v="202502"/>
    <s v="02/28/2025"/>
    <x v="0"/>
    <s v="X00000073"/>
    <x v="10"/>
    <x v="11"/>
    <s v="Batch, Powerplan"/>
    <s v="Thornbury,Timothy R                "/>
    <n v="-0.18"/>
    <x v="0"/>
    <x v="0"/>
  </r>
  <r>
    <s v="Kentucky Power - Distr"/>
    <s v="Distribution Mass Prop - KY, KEP"/>
    <s v="Distribution Mass Property - KY : KEP : 9099"/>
    <s v="36900 - Services"/>
    <s v="2024"/>
    <s v="Addition"/>
    <s v="DKY0125237"/>
    <s v="87855898-H/CSR/ INSTALL POLE A"/>
    <s v="09/03/2024"/>
    <s v="09/01/2024"/>
    <s v="Posted to CPR"/>
    <n v="202409"/>
    <s v="09/30/2024"/>
    <x v="24"/>
    <s v="X00000073"/>
    <x v="10"/>
    <x v="11"/>
    <s v="Batch, Powerplan"/>
    <s v="Sparkman,Paul G                    "/>
    <n v="202.94"/>
    <x v="1"/>
    <x v="0"/>
  </r>
  <r>
    <s v="Kentucky Power - Distr"/>
    <s v="Distribution Mass Prop - KY, KEP"/>
    <s v="Distribution Mass Property - KY : KEP : 9099"/>
    <s v="36900 - Services"/>
    <s v="2024"/>
    <s v="Addition"/>
    <s v="DKY0125237"/>
    <s v="87855898-H/CSR/ INSTALL POLE A"/>
    <s v="09/03/2024"/>
    <s v="09/01/2024"/>
    <s v="Posted to CPR"/>
    <n v="202409"/>
    <s v="10/04/2024"/>
    <x v="24"/>
    <s v="X00000073"/>
    <x v="10"/>
    <x v="11"/>
    <s v="Batch, Powerplan"/>
    <s v="Sparkman,Paul G                    "/>
    <n v="61.43"/>
    <x v="1"/>
    <x v="0"/>
  </r>
  <r>
    <s v="Kentucky Power - Distr"/>
    <s v="Distribution Mass Prop - KY, KEP"/>
    <s v="Distribution Mass Property - KY : KEP : 9099"/>
    <s v="36900 - Services"/>
    <s v="2024"/>
    <s v="Addition"/>
    <s v="DKY0125237"/>
    <s v="87855898-H/CSR/ INSTALL POLE A"/>
    <s v="09/03/2024"/>
    <s v="09/01/2024"/>
    <s v="Posted to CPR"/>
    <n v="202412"/>
    <s v="12/27/2024"/>
    <x v="23"/>
    <s v="X00000073"/>
    <x v="10"/>
    <x v="11"/>
    <s v="Batch, Powerplan"/>
    <s v="Sparkman,Paul G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5241"/>
    <s v="87862662-A/CSR/ Roger collins "/>
    <s v="10/11/2024"/>
    <s v="10/01/2024"/>
    <s v="Completed"/>
    <n v="202410"/>
    <s v="10/31/2024"/>
    <x v="16"/>
    <s v="X00000073"/>
    <x v="10"/>
    <x v="11"/>
    <s v="Batch, Powerplan"/>
    <s v="Wilburn,Benjamin Kirk              "/>
    <n v="422.42"/>
    <x v="1"/>
    <x v="0"/>
  </r>
  <r>
    <s v="Kentucky Power - Distr"/>
    <s v="Distribution Mass Prop - KY, KEP"/>
    <s v="Distribution Mass Property - KY : KEP : 9099"/>
    <s v="36900 - Services"/>
    <s v="2024"/>
    <s v="Addition"/>
    <s v="DKY0125241"/>
    <s v="87862662-A/CSR/ Roger collins "/>
    <s v="10/11/2024"/>
    <s v="10/01/2024"/>
    <s v="Completed"/>
    <n v="202410"/>
    <s v="11/06/2024"/>
    <x v="16"/>
    <s v="X00000073"/>
    <x v="10"/>
    <x v="11"/>
    <s v="Batch, Powerplan"/>
    <s v="Wilburn,Benjamin Kirk              "/>
    <n v="144.85"/>
    <x v="1"/>
    <x v="0"/>
  </r>
  <r>
    <s v="Kentucky Power - Distr"/>
    <s v="Distribution Mass Prop - KY, KEP"/>
    <s v="Distribution Mass Property - KY : KEP : 9099"/>
    <s v="36900 - Services"/>
    <s v="2024"/>
    <s v="Addition"/>
    <s v="DKY0125242"/>
    <s v="87863098-P/TROUBLE PAINTSVILLE"/>
    <s v="08/28/2024"/>
    <s v="08/01/2024"/>
    <s v="Posted to CPR"/>
    <n v="202409"/>
    <s v="10/04/2024"/>
    <x v="24"/>
    <s v="X00000692"/>
    <x v="6"/>
    <x v="15"/>
    <s v="Batch, Powerplan"/>
    <s v="Conley,Joshua Austin               "/>
    <n v="2293.71"/>
    <x v="1"/>
    <x v="0"/>
  </r>
  <r>
    <s v="Kentucky Power - Distr"/>
    <s v="Distribution Mass Prop - KY, KEP"/>
    <s v="Distribution Mass Property - KY : KEP : 9099"/>
    <s v="36900 - Services"/>
    <s v="2024"/>
    <s v="Addition"/>
    <s v="DKY0125242"/>
    <s v="87863098-P/TROUBLE PAINTSVILLE"/>
    <s v="08/28/2024"/>
    <s v="08/01/2024"/>
    <s v="Posted to CPR"/>
    <n v="202412"/>
    <s v="01/06/2025"/>
    <x v="23"/>
    <s v="X00000692"/>
    <x v="6"/>
    <x v="15"/>
    <s v="Batch, Powerplan"/>
    <s v="Conley,Joshua Austin               "/>
    <n v="600.01"/>
    <x v="1"/>
    <x v="0"/>
  </r>
  <r>
    <s v="Kentucky Power - Distr"/>
    <s v="Distribution Mass Prop - KY, KEP"/>
    <s v="Distribution Mass Property - KY : KEP : 9099"/>
    <s v="36900 - Services"/>
    <s v="2024"/>
    <s v="Addition"/>
    <s v="DKY0125242"/>
    <s v="87863098-P/TROUBLE PAINTSVILLE"/>
    <s v="08/28/2024"/>
    <s v="08/01/2024"/>
    <s v="Posted to CPR"/>
    <n v="202501"/>
    <s v="01/29/2025"/>
    <x v="10"/>
    <s v="X00000692"/>
    <x v="6"/>
    <x v="15"/>
    <s v="Batch, Powerplan"/>
    <s v="Conley,Joshua Austin               "/>
    <n v="8542.16"/>
    <x v="0"/>
    <x v="0"/>
  </r>
  <r>
    <s v="Kentucky Power - Distr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n v="202407"/>
    <s v="07/31/2024"/>
    <x v="6"/>
    <s v="X00000073"/>
    <x v="10"/>
    <x v="11"/>
    <s v="Batch, Powerplan"/>
    <s v="Wilburn,Benjamin Kirk              "/>
    <n v="101.81"/>
    <x v="1"/>
    <x v="0"/>
  </r>
  <r>
    <s v="Kentucky Power - Distr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n v="202407"/>
    <s v="08/06/2024"/>
    <x v="6"/>
    <s v="X00000073"/>
    <x v="10"/>
    <x v="11"/>
    <s v="Batch, Powerplan"/>
    <s v="Wilburn,Benjamin Kirk              "/>
    <n v="29.53"/>
    <x v="1"/>
    <x v="0"/>
  </r>
  <r>
    <s v="Kentucky Power - Distr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n v="202408"/>
    <s v="08/30/2024"/>
    <x v="9"/>
    <s v="X00000073"/>
    <x v="10"/>
    <x v="11"/>
    <s v="Batch, Powerplan"/>
    <s v="Wilburn,Benjamin Kirk              "/>
    <n v="137.75"/>
    <x v="1"/>
    <x v="0"/>
  </r>
  <r>
    <s v="Kentucky Power - Distr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n v="202408"/>
    <s v="09/06/2024"/>
    <x v="9"/>
    <s v="X00000073"/>
    <x v="10"/>
    <x v="11"/>
    <s v="Batch, Powerplan"/>
    <s v="Wilburn,Benjamin Kirk              "/>
    <n v="67.05"/>
    <x v="1"/>
    <x v="0"/>
  </r>
  <r>
    <s v="Kentucky Power - Distr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n v="202502"/>
    <s v="02/28/2025"/>
    <x v="0"/>
    <s v="X00000073"/>
    <x v="10"/>
    <x v="11"/>
    <s v="Batch, Powerplan"/>
    <s v="Wilburn,Benjamin Kirk              "/>
    <n v="-0.03"/>
    <x v="0"/>
    <x v="0"/>
  </r>
  <r>
    <s v="Kentucky Power - Distr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n v="202408"/>
    <s v="08/30/2024"/>
    <x v="9"/>
    <s v="X00000073"/>
    <x v="10"/>
    <x v="11"/>
    <s v="Batch, Powerplan"/>
    <s v="Sparkman,Paul G                    "/>
    <n v="91.26"/>
    <x v="1"/>
    <x v="0"/>
  </r>
  <r>
    <s v="Kentucky Power - Distr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n v="202408"/>
    <s v="09/06/2024"/>
    <x v="9"/>
    <s v="X00000073"/>
    <x v="10"/>
    <x v="11"/>
    <s v="Batch, Powerplan"/>
    <s v="Sparkman,Paul G                    "/>
    <n v="35.65"/>
    <x v="1"/>
    <x v="0"/>
  </r>
  <r>
    <s v="Kentucky Power - Distr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n v="202409"/>
    <s v="09/30/2024"/>
    <x v="24"/>
    <s v="X00000073"/>
    <x v="10"/>
    <x v="11"/>
    <s v="Batch, Powerplan"/>
    <s v="Sparkman,Paul G                    "/>
    <n v="196.48"/>
    <x v="1"/>
    <x v="0"/>
  </r>
  <r>
    <s v="Kentucky Power - Distr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n v="202409"/>
    <s v="10/04/2024"/>
    <x v="24"/>
    <s v="X00000073"/>
    <x v="10"/>
    <x v="11"/>
    <s v="Batch, Powerplan"/>
    <s v="Sparkman,Paul G                    "/>
    <n v="105.18"/>
    <x v="1"/>
    <x v="0"/>
  </r>
  <r>
    <s v="Kentucky Power - Distr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n v="202412"/>
    <s v="12/27/2024"/>
    <x v="23"/>
    <s v="X00000073"/>
    <x v="10"/>
    <x v="11"/>
    <s v="Batch, Powerplan"/>
    <s v="Sparkman,Paul G                    "/>
    <n v="46.52"/>
    <x v="1"/>
    <x v="0"/>
  </r>
  <r>
    <s v="Kentucky Power - Distr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n v="202408"/>
    <s v="08/30/2024"/>
    <x v="9"/>
    <s v="X00000073"/>
    <x v="10"/>
    <x v="11"/>
    <s v="Batch, Powerplan"/>
    <s v="Wilburn,Benjamin Kirk              "/>
    <n v="-723.86"/>
    <x v="1"/>
    <x v="0"/>
  </r>
  <r>
    <s v="Kentucky Power - Distr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n v="202408"/>
    <s v="09/06/2024"/>
    <x v="9"/>
    <s v="X00000073"/>
    <x v="10"/>
    <x v="11"/>
    <s v="Batch, Powerplan"/>
    <s v="Wilburn,Benjamin Kirk              "/>
    <n v="936.05"/>
    <x v="1"/>
    <x v="0"/>
  </r>
  <r>
    <s v="Kentucky Power - Distr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n v="202410"/>
    <s v="10/31/2024"/>
    <x v="16"/>
    <s v="X00000073"/>
    <x v="10"/>
    <x v="11"/>
    <s v="Batch, Powerplan"/>
    <s v="Wilburn,Benjamin Kirk              "/>
    <n v="-430.86"/>
    <x v="1"/>
    <x v="0"/>
  </r>
  <r>
    <s v="Kentucky Power - Distr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n v="202410"/>
    <s v="11/06/2024"/>
    <x v="16"/>
    <s v="X00000073"/>
    <x v="10"/>
    <x v="11"/>
    <s v="Batch, Powerplan"/>
    <s v="Wilburn,Benjamin Kirk              "/>
    <n v="-35.17"/>
    <x v="1"/>
    <x v="0"/>
  </r>
  <r>
    <s v="Kentucky Power - Distr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n v="202503"/>
    <s v="03/27/2025"/>
    <x v="1"/>
    <s v="X00000073"/>
    <x v="10"/>
    <x v="11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n v="202408"/>
    <s v="08/30/2024"/>
    <x v="9"/>
    <s v="X00000073"/>
    <x v="10"/>
    <x v="11"/>
    <s v="Batch, Powerplan"/>
    <s v="Conley,Joshua Austin               "/>
    <n v="1011.63"/>
    <x v="1"/>
    <x v="0"/>
  </r>
  <r>
    <s v="Kentucky Power - Distr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n v="202408"/>
    <s v="09/06/2024"/>
    <x v="9"/>
    <s v="X00000073"/>
    <x v="10"/>
    <x v="11"/>
    <s v="Batch, Powerplan"/>
    <s v="Conley,Joshua Austin               "/>
    <n v="631.99"/>
    <x v="1"/>
    <x v="0"/>
  </r>
  <r>
    <s v="Kentucky Power - Distr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n v="202409"/>
    <s v="09/30/2024"/>
    <x v="24"/>
    <s v="X00000073"/>
    <x v="10"/>
    <x v="11"/>
    <s v="Batch, Powerplan"/>
    <s v="Conley,Joshua Austin               "/>
    <n v="-115.21"/>
    <x v="1"/>
    <x v="0"/>
  </r>
  <r>
    <s v="Kentucky Power - Distr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n v="202409"/>
    <s v="10/04/2024"/>
    <x v="24"/>
    <s v="X00000073"/>
    <x v="10"/>
    <x v="11"/>
    <s v="Batch, Powerplan"/>
    <s v="Conley,Joshua Austin               "/>
    <n v="149.8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n v="202501"/>
    <s v="01/29/2025"/>
    <x v="10"/>
    <s v="X00000073"/>
    <x v="10"/>
    <x v="11"/>
    <s v="Batch, Powerplan"/>
    <s v="Conley,Joshua Austin               "/>
    <n v="1.06"/>
    <x v="0"/>
    <x v="0"/>
  </r>
  <r>
    <s v="Kentucky Power - Distr"/>
    <s v="Distribution Mass Prop - KY, KEP"/>
    <s v="Distribution Mass Property - KY : KEP : 9099"/>
    <s v="36900 - Services"/>
    <s v="2024"/>
    <s v="Addition"/>
    <s v="DKY0125251"/>
    <s v="87870211-P/CSR/INSTALL XFMR AN"/>
    <s v="08/09/2024"/>
    <s v="08/01/2024"/>
    <s v="Posted to CPR"/>
    <n v="202408"/>
    <s v="08/30/2024"/>
    <x v="9"/>
    <s v="X00000073"/>
    <x v="10"/>
    <x v="11"/>
    <s v="Batch, Powerplan"/>
    <s v="Thornbury,Timothy R                "/>
    <n v="734.98"/>
    <x v="1"/>
    <x v="0"/>
  </r>
  <r>
    <s v="Kentucky Power - Distr"/>
    <s v="Distribution Mass Prop - KY, KEP"/>
    <s v="Distribution Mass Property - KY : KEP : 9099"/>
    <s v="36900 - Services"/>
    <s v="2024"/>
    <s v="Addition"/>
    <s v="DKY0125251"/>
    <s v="87870211-P/CSR/INSTALL XFMR AN"/>
    <s v="08/09/2024"/>
    <s v="08/01/2024"/>
    <s v="Posted to CPR"/>
    <n v="202408"/>
    <s v="09/06/2024"/>
    <x v="9"/>
    <s v="X00000073"/>
    <x v="10"/>
    <x v="11"/>
    <s v="Batch, Powerplan"/>
    <s v="Thornbury,Timothy R                "/>
    <n v="541.57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251"/>
    <s v="87870211-P/CSR/INSTALL XFMR AN"/>
    <s v="08/09/2024"/>
    <s v="08/01/2024"/>
    <s v="Posted to CPR"/>
    <n v="202412"/>
    <s v="12/27/2024"/>
    <x v="23"/>
    <s v="X00000073"/>
    <x v="10"/>
    <x v="11"/>
    <s v="Batch, Powerplan"/>
    <s v="Thornbury,Timothy R                "/>
    <n v="-0.19"/>
    <x v="1"/>
    <x v="0"/>
  </r>
  <r>
    <s v="Kentucky Power - Distr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n v="202407"/>
    <s v="07/31/2024"/>
    <x v="6"/>
    <s v="X00000073"/>
    <x v="10"/>
    <x v="11"/>
    <s v="Batch, Powerplan"/>
    <s v="Conley,Joshua Austin               "/>
    <n v="46.86"/>
    <x v="1"/>
    <x v="0"/>
  </r>
  <r>
    <s v="Kentucky Power - Distr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n v="202407"/>
    <s v="08/06/2024"/>
    <x v="6"/>
    <s v="X00000073"/>
    <x v="10"/>
    <x v="11"/>
    <s v="Batch, Powerplan"/>
    <s v="Conley,Joshua Austin               "/>
    <n v="83.52"/>
    <x v="1"/>
    <x v="0"/>
  </r>
  <r>
    <s v="Kentucky Power - Distr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n v="202408"/>
    <s v="08/30/2024"/>
    <x v="9"/>
    <s v="X00000073"/>
    <x v="10"/>
    <x v="11"/>
    <s v="Batch, Powerplan"/>
    <s v="Conley,Joshua Austin               "/>
    <n v="111.74"/>
    <x v="1"/>
    <x v="0"/>
  </r>
  <r>
    <s v="Kentucky Power - Distr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n v="202408"/>
    <s v="09/06/2024"/>
    <x v="9"/>
    <s v="X00000073"/>
    <x v="10"/>
    <x v="11"/>
    <s v="Batch, Powerplan"/>
    <s v="Conley,Joshua Austin               "/>
    <n v="137.01"/>
    <x v="1"/>
    <x v="0"/>
  </r>
  <r>
    <s v="Kentucky Power - Distr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n v="202409"/>
    <s v="10/04/2024"/>
    <x v="24"/>
    <s v="X00000073"/>
    <x v="10"/>
    <x v="11"/>
    <s v="Batch, Powerplan"/>
    <s v="Conley,Joshua Austin               "/>
    <n v="8.64"/>
    <x v="1"/>
    <x v="0"/>
  </r>
  <r>
    <s v="Kentucky Power - Distr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n v="202412"/>
    <s v="12/27/2024"/>
    <x v="23"/>
    <s v="X00000073"/>
    <x v="10"/>
    <x v="11"/>
    <s v="Batch, Powerplan"/>
    <s v="Conley,Joshua Austin               "/>
    <n v="-77.22"/>
    <x v="1"/>
    <x v="0"/>
  </r>
  <r>
    <s v="Kentucky Power - Distr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n v="202408"/>
    <s v="08/30/2024"/>
    <x v="9"/>
    <s v="X00000073"/>
    <x v="10"/>
    <x v="13"/>
    <s v="Batch, Powerplan"/>
    <s v="Wilburn,Benjamin Kirk              "/>
    <n v="57.34"/>
    <x v="1"/>
    <x v="0"/>
  </r>
  <r>
    <s v="Kentucky Power - Distr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n v="202408"/>
    <s v="09/06/2024"/>
    <x v="9"/>
    <s v="X00000073"/>
    <x v="10"/>
    <x v="13"/>
    <s v="Batch, Powerplan"/>
    <s v="Wilburn,Benjamin Kirk              "/>
    <n v="89.34"/>
    <x v="1"/>
    <x v="0"/>
  </r>
  <r>
    <s v="Kentucky Power - Distr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n v="202409"/>
    <s v="09/30/2024"/>
    <x v="24"/>
    <s v="X00000073"/>
    <x v="10"/>
    <x v="13"/>
    <s v="Batch, Powerplan"/>
    <s v="Wilburn,Benjamin Kirk              "/>
    <n v="210.22"/>
    <x v="1"/>
    <x v="0"/>
  </r>
  <r>
    <s v="Kentucky Power - Distr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n v="202409"/>
    <s v="10/04/2024"/>
    <x v="24"/>
    <s v="X00000073"/>
    <x v="10"/>
    <x v="13"/>
    <s v="Batch, Powerplan"/>
    <s v="Wilburn,Benjamin Kirk              "/>
    <n v="159.06"/>
    <x v="1"/>
    <x v="0"/>
  </r>
  <r>
    <s v="Kentucky Power - Distr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n v="202410"/>
    <s v="11/06/2024"/>
    <x v="16"/>
    <s v="X00000073"/>
    <x v="10"/>
    <x v="13"/>
    <s v="Batch, Powerplan"/>
    <s v="Wilburn,Benjamin Kirk              "/>
    <n v="4.88"/>
    <x v="1"/>
    <x v="0"/>
  </r>
  <r>
    <s v="Kentucky Power - Distr"/>
    <s v="Distribution Mass Prop - KY, KEP"/>
    <s v="Distribution Mass Property - KY : KEP : 9099"/>
    <s v="36900 - Services"/>
    <s v="2024"/>
    <s v="Addition"/>
    <s v="DKY0125257"/>
    <s v="87805894-A/CSR/W AND J HOLDING"/>
    <s v="08/20/2024"/>
    <s v="08/01/2024"/>
    <s v="In-Service"/>
    <n v="202408"/>
    <s v="08/30/2024"/>
    <x v="9"/>
    <s v="X00000073"/>
    <x v="10"/>
    <x v="11"/>
    <s v="Batch, Powerplan"/>
    <s v="Huff, Tom E                        "/>
    <n v="421.06"/>
    <x v="1"/>
    <x v="0"/>
  </r>
  <r>
    <s v="Kentucky Power - Distr"/>
    <s v="Distribution Mass Prop - KY, KEP"/>
    <s v="Distribution Mass Property - KY : KEP : 9099"/>
    <s v="36900 - Services"/>
    <s v="2024"/>
    <s v="Addition"/>
    <s v="DKY0125257"/>
    <s v="87805894-A/CSR/W AND J HOLDING"/>
    <s v="08/20/2024"/>
    <s v="08/01/2024"/>
    <s v="In-Service"/>
    <n v="202408"/>
    <s v="09/06/2024"/>
    <x v="9"/>
    <s v="X00000073"/>
    <x v="10"/>
    <x v="11"/>
    <s v="Batch, Powerplan"/>
    <s v="Huff, Tom E                        "/>
    <n v="187"/>
    <x v="1"/>
    <x v="0"/>
  </r>
  <r>
    <s v="Kentucky Power - Distr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n v="202409"/>
    <s v="09/30/2024"/>
    <x v="24"/>
    <s v="X00000073"/>
    <x v="10"/>
    <x v="13"/>
    <s v="Batch, Powerplan"/>
    <s v="Wilburn,Benjamin Kirk              "/>
    <n v="557.2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n v="202409"/>
    <s v="10/04/2024"/>
    <x v="24"/>
    <s v="X00000073"/>
    <x v="10"/>
    <x v="13"/>
    <s v="Batch, Powerplan"/>
    <s v="Wilburn,Benjamin Kirk              "/>
    <n v="418.01"/>
    <x v="1"/>
    <x v="0"/>
  </r>
  <r>
    <s v="Kentucky Power - Distr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n v="202410"/>
    <s v="10/31/2024"/>
    <x v="16"/>
    <s v="X00000073"/>
    <x v="10"/>
    <x v="13"/>
    <s v="Batch, Powerplan"/>
    <s v="Wilburn,Benjamin Kirk              "/>
    <n v="1208.74"/>
    <x v="1"/>
    <x v="0"/>
  </r>
  <r>
    <s v="Kentucky Power - Distr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n v="202410"/>
    <s v="11/06/2024"/>
    <x v="16"/>
    <s v="X00000073"/>
    <x v="10"/>
    <x v="13"/>
    <s v="Batch, Powerplan"/>
    <s v="Wilburn,Benjamin Kirk              "/>
    <n v="359.8"/>
    <x v="1"/>
    <x v="0"/>
  </r>
  <r>
    <s v="Kentucky Power - Distr"/>
    <s v="Distribution Mass Prop - KY, KEP"/>
    <s v="Distribution Mass Property - KY : KEP : 9099"/>
    <s v="36900 - Services"/>
    <s v="2024"/>
    <s v="Addition"/>
    <s v="DKY0125262"/>
    <s v="87870872-A/CSR/LARRY SHOCKEY"/>
    <s v="10/11/2024"/>
    <s v="10/01/2024"/>
    <s v="Completed"/>
    <n v="202410"/>
    <s v="10/31/2024"/>
    <x v="16"/>
    <s v="X00000073"/>
    <x v="10"/>
    <x v="11"/>
    <s v="Batch, Powerplan"/>
    <s v="Huff, Tom E                        "/>
    <n v="1591.36"/>
    <x v="1"/>
    <x v="0"/>
  </r>
  <r>
    <s v="Kentucky Power - Distr"/>
    <s v="Distribution Mass Prop - KY, KEP"/>
    <s v="Distribution Mass Property - KY : KEP : 9099"/>
    <s v="36900 - Services"/>
    <s v="2024"/>
    <s v="Addition"/>
    <s v="DKY0125262"/>
    <s v="87870872-A/CSR/LARRY SHOCKEY"/>
    <s v="10/11/2024"/>
    <s v="10/01/2024"/>
    <s v="Completed"/>
    <n v="202410"/>
    <s v="11/06/2024"/>
    <x v="16"/>
    <s v="X00000073"/>
    <x v="10"/>
    <x v="11"/>
    <s v="Batch, Powerplan"/>
    <s v="Huff, Tom E                        "/>
    <n v="192.54"/>
    <x v="1"/>
    <x v="0"/>
  </r>
  <r>
    <s v="Kentucky Power - Distr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n v="202407"/>
    <s v="07/31/2024"/>
    <x v="6"/>
    <s v="X00000073"/>
    <x v="10"/>
    <x v="11"/>
    <s v="Batch, Powerplan"/>
    <s v="Conley,Joshua Austin               "/>
    <n v="86.45"/>
    <x v="1"/>
    <x v="0"/>
  </r>
  <r>
    <s v="Kentucky Power - Distr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n v="202407"/>
    <s v="08/06/2024"/>
    <x v="6"/>
    <s v="X00000073"/>
    <x v="10"/>
    <x v="11"/>
    <s v="Batch, Powerplan"/>
    <s v="Conley,Joshua Austin               "/>
    <n v="25.25"/>
    <x v="1"/>
    <x v="0"/>
  </r>
  <r>
    <s v="Kentucky Power - Distr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n v="202408"/>
    <s v="08/30/2024"/>
    <x v="9"/>
    <s v="X00000073"/>
    <x v="10"/>
    <x v="11"/>
    <s v="Batch, Powerplan"/>
    <s v="Conley,Joshua Austin               "/>
    <n v="54.74"/>
    <x v="1"/>
    <x v="0"/>
  </r>
  <r>
    <s v="Kentucky Power - Distr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n v="202408"/>
    <s v="09/06/2024"/>
    <x v="9"/>
    <s v="X00000073"/>
    <x v="10"/>
    <x v="11"/>
    <s v="Batch, Powerplan"/>
    <s v="Conley,Joshua Austin               "/>
    <n v="16.75"/>
    <x v="1"/>
    <x v="0"/>
  </r>
  <r>
    <s v="Kentucky Power - Distr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n v="202411"/>
    <s v="11/25/2024"/>
    <x v="25"/>
    <s v="X00000073"/>
    <x v="10"/>
    <x v="11"/>
    <s v="Batch, Powerplan"/>
    <s v="Conley,Joshua Austin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n v="202407"/>
    <s v="08/06/2024"/>
    <x v="6"/>
    <s v="X00000073"/>
    <x v="10"/>
    <x v="11"/>
    <s v="Batch, Powerplan"/>
    <s v="Conley,Joshua Austin               "/>
    <n v="89.55"/>
    <x v="1"/>
    <x v="0"/>
  </r>
  <r>
    <s v="Kentucky Power - Distr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n v="202408"/>
    <s v="08/30/2024"/>
    <x v="9"/>
    <s v="X00000073"/>
    <x v="10"/>
    <x v="11"/>
    <s v="Batch, Powerplan"/>
    <s v="Conley,Joshua Austin               "/>
    <n v="25.21"/>
    <x v="1"/>
    <x v="0"/>
  </r>
  <r>
    <s v="Kentucky Power - Distr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n v="202408"/>
    <s v="09/06/2024"/>
    <x v="9"/>
    <s v="X00000073"/>
    <x v="10"/>
    <x v="11"/>
    <s v="Batch, Powerplan"/>
    <s v="Conley,Joshua Austin               "/>
    <n v="11.12"/>
    <x v="1"/>
    <x v="0"/>
  </r>
  <r>
    <s v="Kentucky Power - Distr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n v="202411"/>
    <s v="11/25/2024"/>
    <x v="25"/>
    <s v="X00000073"/>
    <x v="10"/>
    <x v="11"/>
    <s v="Batch, Powerplan"/>
    <s v="Conley,Joshua Austin               "/>
    <n v="-29.04"/>
    <x v="1"/>
    <x v="0"/>
  </r>
  <r>
    <s v="Kentucky Power - Distr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n v="202407"/>
    <s v="07/31/2024"/>
    <x v="6"/>
    <s v="X00000073"/>
    <x v="10"/>
    <x v="13"/>
    <s v="Batch, Powerplan"/>
    <s v="Ratliff,Eric S                     "/>
    <n v="59.33"/>
    <x v="1"/>
    <x v="0"/>
  </r>
  <r>
    <s v="Kentucky Power - Distr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n v="202407"/>
    <s v="08/06/2024"/>
    <x v="6"/>
    <s v="X00000073"/>
    <x v="10"/>
    <x v="13"/>
    <s v="Batch, Powerplan"/>
    <s v="Ratliff,Eric S                     "/>
    <n v="17.16"/>
    <x v="1"/>
    <x v="0"/>
  </r>
  <r>
    <s v="Kentucky Power - Distr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n v="202408"/>
    <s v="08/30/2024"/>
    <x v="9"/>
    <s v="X00000073"/>
    <x v="10"/>
    <x v="13"/>
    <s v="Batch, Powerplan"/>
    <s v="Ratliff,Eric S                     "/>
    <n v="276.67"/>
    <x v="1"/>
    <x v="0"/>
  </r>
  <r>
    <s v="Kentucky Power - Distr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n v="202408"/>
    <s v="09/06/2024"/>
    <x v="9"/>
    <s v="X00000073"/>
    <x v="10"/>
    <x v="13"/>
    <s v="Batch, Powerplan"/>
    <s v="Ratliff,Eric S                     "/>
    <n v="130.13"/>
    <x v="1"/>
    <x v="0"/>
  </r>
  <r>
    <s v="Kentucky Power - Distr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n v="202411"/>
    <s v="11/25/2024"/>
    <x v="25"/>
    <s v="X00000073"/>
    <x v="10"/>
    <x v="13"/>
    <s v="Batch, Powerplan"/>
    <s v="Ratliff,Eric S                     "/>
    <n v="-0.03"/>
    <x v="1"/>
    <x v="0"/>
  </r>
  <r>
    <s v="Kentucky Power - Distr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n v="202407"/>
    <s v="07/31/2024"/>
    <x v="6"/>
    <s v="X00000073"/>
    <x v="10"/>
    <x v="11"/>
    <s v="Batch, Powerplan"/>
    <s v="Crabtree,Matthew C                 "/>
    <n v="83.34"/>
    <x v="1"/>
    <x v="0"/>
  </r>
  <r>
    <s v="Kentucky Power - Distr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n v="202407"/>
    <s v="08/06/2024"/>
    <x v="6"/>
    <s v="X00000073"/>
    <x v="10"/>
    <x v="11"/>
    <s v="Batch, Powerplan"/>
    <s v="Crabtree,Matthew C                 "/>
    <n v="24.37"/>
    <x v="1"/>
    <x v="0"/>
  </r>
  <r>
    <s v="Kentucky Power - Distr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n v="202408"/>
    <s v="08/30/2024"/>
    <x v="9"/>
    <s v="X00000073"/>
    <x v="10"/>
    <x v="11"/>
    <s v="Batch, Powerplan"/>
    <s v="Crabtree,Matthew C                 "/>
    <n v="50.79"/>
    <x v="1"/>
    <x v="0"/>
  </r>
  <r>
    <s v="Kentucky Power - Distr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n v="202408"/>
    <s v="09/06/2024"/>
    <x v="9"/>
    <s v="X00000073"/>
    <x v="10"/>
    <x v="11"/>
    <s v="Batch, Powerplan"/>
    <s v="Crabtree,Matthew C                 "/>
    <n v="28.09"/>
    <x v="1"/>
    <x v="0"/>
  </r>
  <r>
    <s v="Kentucky Power - Distr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n v="202412"/>
    <s v="12/27/2024"/>
    <x v="23"/>
    <s v="X00000073"/>
    <x v="10"/>
    <x v="11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n v="202407"/>
    <s v="07/31/2024"/>
    <x v="6"/>
    <s v="X00000073"/>
    <x v="10"/>
    <x v="11"/>
    <s v="Batch, Powerplan"/>
    <s v="Sizemore, John                     "/>
    <n v="76.5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n v="202407"/>
    <s v="08/06/2024"/>
    <x v="6"/>
    <s v="X00000073"/>
    <x v="10"/>
    <x v="11"/>
    <s v="Batch, Powerplan"/>
    <s v="Sizemore, John                     "/>
    <n v="22.28"/>
    <x v="1"/>
    <x v="0"/>
  </r>
  <r>
    <s v="Kentucky Power - Distr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n v="202408"/>
    <s v="08/30/2024"/>
    <x v="9"/>
    <s v="X00000073"/>
    <x v="10"/>
    <x v="11"/>
    <s v="Batch, Powerplan"/>
    <s v="Sizemore, John                     "/>
    <n v="74.88"/>
    <x v="1"/>
    <x v="0"/>
  </r>
  <r>
    <s v="Kentucky Power - Distr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n v="202408"/>
    <s v="09/06/2024"/>
    <x v="9"/>
    <s v="X00000073"/>
    <x v="10"/>
    <x v="11"/>
    <s v="Batch, Powerplan"/>
    <s v="Sizemore, John                     "/>
    <n v="41.44"/>
    <x v="1"/>
    <x v="0"/>
  </r>
  <r>
    <s v="Kentucky Power - Distr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n v="202501"/>
    <s v="01/29/2025"/>
    <x v="10"/>
    <s v="X00000073"/>
    <x v="10"/>
    <x v="11"/>
    <s v="Batch, Powerplan"/>
    <s v="Sizemore, John                     "/>
    <n v="-0.06"/>
    <x v="0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407"/>
    <s v="07/31/2024"/>
    <x v="6"/>
    <s v="X00000073"/>
    <x v="10"/>
    <x v="11"/>
    <s v="Batch, Powerplan"/>
    <s v="Thornbury,Timothy R                "/>
    <n v="32.59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407"/>
    <s v="08/06/2024"/>
    <x v="6"/>
    <s v="X00000073"/>
    <x v="10"/>
    <x v="11"/>
    <s v="Batch, Powerplan"/>
    <s v="Thornbury,Timothy R                "/>
    <n v="9.32"/>
    <x v="1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408"/>
    <s v="08/30/2024"/>
    <x v="9"/>
    <s v="X00000073"/>
    <x v="10"/>
    <x v="11"/>
    <s v="Batch, Powerplan"/>
    <s v="Thornbury,Timothy R                "/>
    <n v="112.78"/>
    <x v="1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408"/>
    <s v="09/06/2024"/>
    <x v="9"/>
    <s v="X00000073"/>
    <x v="10"/>
    <x v="11"/>
    <s v="Batch, Powerplan"/>
    <s v="Thornbury,Timothy R                "/>
    <n v="201.19"/>
    <x v="1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409"/>
    <s v="09/30/2024"/>
    <x v="24"/>
    <s v="X00000073"/>
    <x v="10"/>
    <x v="11"/>
    <s v="Batch, Powerplan"/>
    <s v="Thornbury,Timothy R                "/>
    <n v="30.19"/>
    <x v="1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409"/>
    <s v="10/04/2024"/>
    <x v="24"/>
    <s v="X00000073"/>
    <x v="10"/>
    <x v="11"/>
    <s v="Batch, Powerplan"/>
    <s v="Thornbury,Timothy R                "/>
    <n v="57.94"/>
    <x v="1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410"/>
    <s v="11/06/2024"/>
    <x v="16"/>
    <s v="X00000073"/>
    <x v="10"/>
    <x v="11"/>
    <s v="Batch, Powerplan"/>
    <s v="Thornbury,Timothy R                "/>
    <n v="7.55"/>
    <x v="1"/>
    <x v="0"/>
  </r>
  <r>
    <s v="Kentucky Power - Distr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n v="202501"/>
    <s v="01/29/2025"/>
    <x v="10"/>
    <s v="X00000073"/>
    <x v="10"/>
    <x v="11"/>
    <s v="Batch, Powerplan"/>
    <s v="Thornbury,Timothy R                "/>
    <n v="-54.42"/>
    <x v="0"/>
    <x v="0"/>
  </r>
  <r>
    <s v="Kentucky Power - Distr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n v="202408"/>
    <s v="08/30/2024"/>
    <x v="9"/>
    <s v="X00000692"/>
    <x v="6"/>
    <x v="15"/>
    <s v="Batch, Powerplan"/>
    <s v="Thovson,Patrick A                  "/>
    <n v="5093.56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n v="202408"/>
    <s v="09/06/2024"/>
    <x v="9"/>
    <s v="X00000692"/>
    <x v="6"/>
    <x v="15"/>
    <s v="Batch, Powerplan"/>
    <s v="Thovson,Patrick A                  "/>
    <n v="1364.22"/>
    <x v="1"/>
    <x v="0"/>
  </r>
  <r>
    <s v="Kentucky Power - Distr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n v="202409"/>
    <s v="10/04/2024"/>
    <x v="24"/>
    <s v="X00000692"/>
    <x v="6"/>
    <x v="15"/>
    <s v="Batch, Powerplan"/>
    <s v="Thovson,Patrick A                  "/>
    <n v="1630.87"/>
    <x v="1"/>
    <x v="0"/>
  </r>
  <r>
    <s v="Kentucky Power - Distr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n v="202410"/>
    <s v="10/31/2024"/>
    <x v="16"/>
    <s v="X00000692"/>
    <x v="6"/>
    <x v="15"/>
    <s v="Batch, Powerplan"/>
    <s v="Thovson,Patrick A                  "/>
    <n v="-494.94"/>
    <x v="1"/>
    <x v="0"/>
  </r>
  <r>
    <s v="Kentucky Power - Distr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n v="202410"/>
    <s v="11/06/2024"/>
    <x v="16"/>
    <s v="X00000692"/>
    <x v="6"/>
    <x v="15"/>
    <s v="Batch, Powerplan"/>
    <s v="Thovson,Patrick A                  "/>
    <n v="-40.4"/>
    <x v="1"/>
    <x v="0"/>
  </r>
  <r>
    <s v="Kentucky Power - Distr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n v="202411"/>
    <s v="12/05/2024"/>
    <x v="25"/>
    <s v="X00000692"/>
    <x v="6"/>
    <x v="15"/>
    <s v="Batch, Powerplan"/>
    <s v="Thovson,Patrick A                  "/>
    <n v="481.88"/>
    <x v="1"/>
    <x v="0"/>
  </r>
  <r>
    <s v="Kentucky Power - Distr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n v="202407"/>
    <s v="07/31/2024"/>
    <x v="6"/>
    <s v="X00000073"/>
    <x v="10"/>
    <x v="13"/>
    <s v="Batch, Powerplan"/>
    <s v="Ratliff,Eric S                     "/>
    <n v="122.29"/>
    <x v="1"/>
    <x v="0"/>
  </r>
  <r>
    <s v="Kentucky Power - Distr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n v="202407"/>
    <s v="08/06/2024"/>
    <x v="6"/>
    <s v="X00000073"/>
    <x v="10"/>
    <x v="13"/>
    <s v="Batch, Powerplan"/>
    <s v="Ratliff,Eric S                     "/>
    <n v="34.99"/>
    <x v="1"/>
    <x v="0"/>
  </r>
  <r>
    <s v="Kentucky Power - Distr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n v="202408"/>
    <s v="08/30/2024"/>
    <x v="9"/>
    <s v="X00000073"/>
    <x v="10"/>
    <x v="13"/>
    <s v="Batch, Powerplan"/>
    <s v="Ratliff,Eric S                     "/>
    <n v="206.21"/>
    <x v="1"/>
    <x v="0"/>
  </r>
  <r>
    <s v="Kentucky Power - Distr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n v="202408"/>
    <s v="09/06/2024"/>
    <x v="9"/>
    <s v="X00000073"/>
    <x v="10"/>
    <x v="13"/>
    <s v="Batch, Powerplan"/>
    <s v="Ratliff,Eric S                     "/>
    <n v="96.92"/>
    <x v="1"/>
    <x v="0"/>
  </r>
  <r>
    <s v="Kentucky Power - Distr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n v="202411"/>
    <s v="11/25/2024"/>
    <x v="25"/>
    <s v="X00000073"/>
    <x v="10"/>
    <x v="13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5278"/>
    <s v="87887106-A/CSR/ Mark webb Inst"/>
    <s v="08/06/2024"/>
    <s v="08/01/2024"/>
    <s v="Posted to CPR"/>
    <n v="202408"/>
    <s v="08/30/2024"/>
    <x v="9"/>
    <s v="X00000073"/>
    <x v="10"/>
    <x v="11"/>
    <s v="Batch, Powerplan"/>
    <s v="Wilburn,Benjamin Kirk              "/>
    <n v="190.43"/>
    <x v="1"/>
    <x v="0"/>
  </r>
  <r>
    <s v="Kentucky Power - Distr"/>
    <s v="Distribution Mass Prop - KY, KEP"/>
    <s v="Distribution Mass Property - KY : KEP : 9099"/>
    <s v="36900 - Services"/>
    <s v="2024"/>
    <s v="Addition"/>
    <s v="DKY0125278"/>
    <s v="87887106-A/CSR/ Mark webb Inst"/>
    <s v="08/06/2024"/>
    <s v="08/01/2024"/>
    <s v="Posted to CPR"/>
    <n v="202408"/>
    <s v="09/06/2024"/>
    <x v="9"/>
    <s v="X00000073"/>
    <x v="10"/>
    <x v="11"/>
    <s v="Batch, Powerplan"/>
    <s v="Wilburn,Benjamin Kirk              "/>
    <n v="83.28"/>
    <x v="1"/>
    <x v="0"/>
  </r>
  <r>
    <s v="Kentucky Power - Distr"/>
    <s v="Distribution Mass Prop - KY, KEP"/>
    <s v="Distribution Mass Property - KY : KEP : 9099"/>
    <s v="36900 - Services"/>
    <s v="2024"/>
    <s v="Addition"/>
    <s v="DKY0125278"/>
    <s v="87887106-A/CSR/ Mark webb Inst"/>
    <s v="08/06/2024"/>
    <s v="08/01/2024"/>
    <s v="Posted to CPR"/>
    <n v="202502"/>
    <s v="02/28/2025"/>
    <x v="0"/>
    <s v="X00000073"/>
    <x v="10"/>
    <x v="11"/>
    <s v="Batch, Powerplan"/>
    <s v="Wilburn,Benjamin Kirk              "/>
    <n v="-0.41"/>
    <x v="0"/>
    <x v="0"/>
  </r>
  <r>
    <s v="Kentucky Power - Distr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n v="202408"/>
    <s v="08/30/2024"/>
    <x v="9"/>
    <s v="X00000073"/>
    <x v="10"/>
    <x v="13"/>
    <s v="Batch, Powerplan"/>
    <s v="Damron, Clinton G                  "/>
    <n v="425.63"/>
    <x v="1"/>
    <x v="0"/>
  </r>
  <r>
    <s v="Kentucky Power - Distr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n v="202408"/>
    <s v="09/06/2024"/>
    <x v="9"/>
    <s v="X00000073"/>
    <x v="10"/>
    <x v="13"/>
    <s v="Batch, Powerplan"/>
    <s v="Damron, Clinton G                  "/>
    <n v="169.62"/>
    <x v="1"/>
    <x v="0"/>
  </r>
  <r>
    <s v="Kentucky Power - Distr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n v="202409"/>
    <s v="09/30/2024"/>
    <x v="24"/>
    <s v="X00000073"/>
    <x v="10"/>
    <x v="13"/>
    <s v="Batch, Powerplan"/>
    <s v="Damron, Clinton G                  "/>
    <n v="298.94"/>
    <x v="1"/>
    <x v="0"/>
  </r>
  <r>
    <s v="Kentucky Power - Distr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n v="202409"/>
    <s v="10/04/2024"/>
    <x v="24"/>
    <s v="X00000073"/>
    <x v="10"/>
    <x v="13"/>
    <s v="Batch, Powerplan"/>
    <s v="Damron, Clinton G                  "/>
    <n v="159.6"/>
    <x v="1"/>
    <x v="0"/>
  </r>
  <r>
    <s v="Kentucky Power - Distr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n v="202501"/>
    <s v="01/29/2025"/>
    <x v="10"/>
    <s v="X00000073"/>
    <x v="10"/>
    <x v="13"/>
    <s v="Batch, Powerplan"/>
    <s v="Damron, Clinton G                  "/>
    <n v="-19.21"/>
    <x v="0"/>
    <x v="0"/>
  </r>
  <r>
    <s v="Kentucky Power - Distr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n v="202407"/>
    <s v="07/31/2024"/>
    <x v="6"/>
    <s v="X00000692"/>
    <x v="6"/>
    <x v="15"/>
    <s v="Batch, Powerplan"/>
    <s v="Thovson,Patrick A                  "/>
    <n v="2.19"/>
    <x v="1"/>
    <x v="0"/>
  </r>
  <r>
    <s v="Kentucky Power - Distr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n v="202407"/>
    <s v="08/06/2024"/>
    <x v="6"/>
    <s v="X00000692"/>
    <x v="6"/>
    <x v="15"/>
    <s v="Batch, Powerplan"/>
    <s v="Thovson,Patrick A                  "/>
    <n v="0.6"/>
    <x v="1"/>
    <x v="0"/>
  </r>
  <r>
    <s v="Kentucky Power - Distr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n v="202408"/>
    <s v="08/30/2024"/>
    <x v="9"/>
    <s v="X00000692"/>
    <x v="6"/>
    <x v="15"/>
    <s v="Batch, Powerplan"/>
    <s v="Thovson,Patrick A                  "/>
    <n v="7.22"/>
    <x v="1"/>
    <x v="0"/>
  </r>
  <r>
    <s v="Kentucky Power - Distr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n v="202408"/>
    <s v="09/06/2024"/>
    <x v="9"/>
    <s v="X00000692"/>
    <x v="6"/>
    <x v="15"/>
    <s v="Batch, Powerplan"/>
    <s v="Thovson,Patrick A                  "/>
    <n v="3.52"/>
    <x v="1"/>
    <x v="0"/>
  </r>
  <r>
    <s v="Kentucky Power - Distr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n v="202502"/>
    <s v="02/28/2025"/>
    <x v="0"/>
    <s v="X00000692"/>
    <x v="6"/>
    <x v="15"/>
    <s v="Batch, Powerplan"/>
    <s v="Thovson,Patrick A                  "/>
    <n v="-0.01"/>
    <x v="0"/>
    <x v="0"/>
  </r>
  <r>
    <s v="Kentucky Power - Distr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n v="202408"/>
    <s v="08/30/2024"/>
    <x v="9"/>
    <s v="X00000692"/>
    <x v="6"/>
    <x v="9"/>
    <s v="Batch, Powerplan"/>
    <s v="Ratliff,Eric S                     "/>
    <n v="311.14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n v="202408"/>
    <s v="09/06/2024"/>
    <x v="9"/>
    <s v="X00000692"/>
    <x v="6"/>
    <x v="9"/>
    <s v="Batch, Powerplan"/>
    <s v="Ratliff,Eric S                     "/>
    <n v="134.4"/>
    <x v="1"/>
    <x v="0"/>
  </r>
  <r>
    <s v="Kentucky Power - Distr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n v="202409"/>
    <s v="10/04/2024"/>
    <x v="24"/>
    <s v="X00000692"/>
    <x v="6"/>
    <x v="9"/>
    <s v="Batch, Powerplan"/>
    <s v="Ratliff,Eric S                     "/>
    <n v="2.87"/>
    <x v="1"/>
    <x v="0"/>
  </r>
  <r>
    <s v="Kentucky Power - Distr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n v="202412"/>
    <s v="12/27/2024"/>
    <x v="23"/>
    <s v="X00000692"/>
    <x v="6"/>
    <x v="9"/>
    <s v="Batch, Powerplan"/>
    <s v="Ratliff,Eric S                     "/>
    <n v="-0.41"/>
    <x v="1"/>
    <x v="0"/>
  </r>
  <r>
    <s v="Kentucky Power - Distr"/>
    <s v="Distribution Mass Prop - KY, KEP"/>
    <s v="Distribution Mass Property - KY : KEP : 9099"/>
    <s v="36900 - Services"/>
    <s v="2024"/>
    <s v="Addition"/>
    <s v="DKY0125288"/>
    <s v="87895339-A/CSR/ Secondary and "/>
    <s v="08/15/2024"/>
    <s v="08/01/2024"/>
    <s v="Completed"/>
    <n v="202408"/>
    <s v="08/30/2024"/>
    <x v="9"/>
    <s v="X00000073"/>
    <x v="10"/>
    <x v="11"/>
    <s v="Batch, Powerplan"/>
    <s v="Thompson,Michael A                 "/>
    <n v="239.84"/>
    <x v="1"/>
    <x v="0"/>
  </r>
  <r>
    <s v="Kentucky Power - Distr"/>
    <s v="Distribution Mass Prop - KY, KEP"/>
    <s v="Distribution Mass Property - KY : KEP : 9099"/>
    <s v="36900 - Services"/>
    <s v="2024"/>
    <s v="Addition"/>
    <s v="DKY0125288"/>
    <s v="87895339-A/CSR/ Secondary and "/>
    <s v="08/15/2024"/>
    <s v="08/01/2024"/>
    <s v="Completed"/>
    <n v="202408"/>
    <s v="09/06/2024"/>
    <x v="9"/>
    <s v="X00000073"/>
    <x v="10"/>
    <x v="11"/>
    <s v="Batch, Powerplan"/>
    <s v="Thompson,Michael A                 "/>
    <n v="788.47"/>
    <x v="1"/>
    <x v="0"/>
  </r>
  <r>
    <s v="Kentucky Power - Distr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370.4"/>
    <x v="1"/>
    <x v="0"/>
  </r>
  <r>
    <s v="Kentucky Power - Distr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271.17"/>
    <x v="1"/>
    <x v="0"/>
  </r>
  <r>
    <s v="Kentucky Power - Distr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n v="202409"/>
    <s v="09/30/2024"/>
    <x v="24"/>
    <s v="X00000073"/>
    <x v="10"/>
    <x v="11"/>
    <s v="Batch, Powerplan"/>
    <s v="Ratliff,Eric S                     "/>
    <n v="-107.12"/>
    <x v="1"/>
    <x v="0"/>
  </r>
  <r>
    <s v="Kentucky Power - Distr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n v="202409"/>
    <s v="10/04/2024"/>
    <x v="24"/>
    <s v="X00000073"/>
    <x v="10"/>
    <x v="11"/>
    <s v="Batch, Powerplan"/>
    <s v="Ratliff,Eric S                     "/>
    <n v="139.31"/>
    <x v="1"/>
    <x v="0"/>
  </r>
  <r>
    <s v="Kentucky Power - Distr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6.88"/>
    <x v="1"/>
    <x v="0"/>
  </r>
  <r>
    <s v="Kentucky Power - Distr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-116.78"/>
    <x v="0"/>
    <x v="0"/>
  </r>
  <r>
    <s v="Kentucky Power - Distr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n v="202408"/>
    <s v="08/30/2024"/>
    <x v="9"/>
    <s v="X00000073"/>
    <x v="10"/>
    <x v="11"/>
    <s v="Batch, Powerplan"/>
    <s v="Sizemore, John                     "/>
    <n v="295.2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n v="202408"/>
    <s v="09/06/2024"/>
    <x v="9"/>
    <s v="X00000073"/>
    <x v="10"/>
    <x v="11"/>
    <s v="Batch, Powerplan"/>
    <s v="Sizemore, John                     "/>
    <n v="276.8"/>
    <x v="1"/>
    <x v="0"/>
  </r>
  <r>
    <s v="Kentucky Power - Distr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n v="202411"/>
    <s v="11/27/2024"/>
    <x v="25"/>
    <s v="X00000073"/>
    <x v="10"/>
    <x v="11"/>
    <s v="Batch, Powerplan"/>
    <s v="Sizemore, John                     "/>
    <n v="51.65"/>
    <x v="1"/>
    <x v="0"/>
  </r>
  <r>
    <s v="Kentucky Power - Distr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n v="202411"/>
    <s v="12/05/2024"/>
    <x v="25"/>
    <s v="X00000073"/>
    <x v="10"/>
    <x v="11"/>
    <s v="Batch, Powerplan"/>
    <s v="Sizemore, John                     "/>
    <n v="12.03"/>
    <x v="1"/>
    <x v="0"/>
  </r>
  <r>
    <s v="Kentucky Power - Distr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n v="202505"/>
    <s v="05/30/2025"/>
    <x v="21"/>
    <s v="X00000073"/>
    <x v="10"/>
    <x v="11"/>
    <s v="Batch, Powerplan"/>
    <s v="Sizemore, John                     "/>
    <n v="32.96"/>
    <x v="0"/>
    <x v="0"/>
  </r>
  <r>
    <s v="Kentucky Power - Distr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n v="202505"/>
    <s v="06/05/2025"/>
    <x v="21"/>
    <s v="X00000073"/>
    <x v="10"/>
    <x v="11"/>
    <s v="Batch, Powerplan"/>
    <s v="Sizemore, John                     "/>
    <n v="9.81"/>
    <x v="0"/>
    <x v="0"/>
  </r>
  <r>
    <s v="Kentucky Power - Distr"/>
    <s v="Distribution Mass Prop - KY, KEP"/>
    <s v="Distribution Mass Property - KY : KEP : 9099"/>
    <s v="36900 - Services"/>
    <s v="2024"/>
    <s v="Addition"/>
    <s v="DKY0125308"/>
    <s v="87898592-A/CSR/ Micheal adkins"/>
    <s v="08/08/2024"/>
    <s v="08/01/2024"/>
    <s v="In-Service"/>
    <n v="202408"/>
    <s v="08/30/2024"/>
    <x v="9"/>
    <s v="X00000073"/>
    <x v="10"/>
    <x v="12"/>
    <s v="Batch, Powerplan"/>
    <s v="Wilburn,Benjamin Kirk              "/>
    <n v="4011.79"/>
    <x v="1"/>
    <x v="0"/>
  </r>
  <r>
    <s v="Kentucky Power - Distr"/>
    <s v="Distribution Mass Prop - KY, KEP"/>
    <s v="Distribution Mass Property - KY : KEP : 9099"/>
    <s v="36900 - Services"/>
    <s v="2024"/>
    <s v="Addition"/>
    <s v="DKY0125308"/>
    <s v="87898592-A/CSR/ Micheal adkins"/>
    <s v="08/08/2024"/>
    <s v="08/01/2024"/>
    <s v="In-Service"/>
    <n v="202408"/>
    <s v="09/06/2024"/>
    <x v="9"/>
    <s v="X00000073"/>
    <x v="10"/>
    <x v="12"/>
    <s v="Batch, Powerplan"/>
    <s v="Wilburn,Benjamin Kirk              "/>
    <n v="2603.08"/>
    <x v="1"/>
    <x v="0"/>
  </r>
  <r>
    <s v="Kentucky Power - Distr"/>
    <s v="Distribution Mass Prop - KY, KEP"/>
    <s v="Distribution Mass Property - KY : KEP : 9099"/>
    <s v="36900 - Services"/>
    <s v="2024"/>
    <s v="Addition"/>
    <s v="DKY0125310"/>
    <s v="87902423-P/TROUBLE PIKEVILLE C"/>
    <s v="08/05/2024"/>
    <s v="08/01/2024"/>
    <s v="Posted to CPR"/>
    <n v="202409"/>
    <s v="10/04/2024"/>
    <x v="24"/>
    <s v="X00000692"/>
    <x v="6"/>
    <x v="15"/>
    <s v="Batch, Powerplan"/>
    <s v="Coleman,Derek Adam                 "/>
    <n v="4.94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5310"/>
    <s v="87902423-P/TROUBLE PIKEVILLE C"/>
    <s v="08/05/2024"/>
    <s v="08/01/2024"/>
    <s v="Posted to CPR"/>
    <n v="202501"/>
    <s v="01/29/2025"/>
    <x v="10"/>
    <s v="X00000692"/>
    <x v="6"/>
    <x v="15"/>
    <s v="Batch, Powerplan"/>
    <s v="Coleman,Derek Adam                 "/>
    <n v="28523.83"/>
    <x v="0"/>
    <x v="0"/>
  </r>
  <r>
    <s v="Kentucky Power - Distr"/>
    <s v="Distribution Mass Prop - KY, KEP"/>
    <s v="Distribution Mass Property - KY : KEP : 9099"/>
    <s v="36900 - Services"/>
    <s v="2024"/>
    <s v="Addition"/>
    <s v="DKY0125316"/>
    <s v="87902877-A\CSC Install in line"/>
    <s v="08/15/2024"/>
    <s v="08/01/2024"/>
    <s v="Completed"/>
    <n v="202408"/>
    <s v="08/30/2024"/>
    <x v="9"/>
    <s v="X00000073"/>
    <x v="10"/>
    <x v="13"/>
    <s v="Batch, Powerplan"/>
    <s v="Thovson,Patrick A                  "/>
    <n v="20.48"/>
    <x v="1"/>
    <x v="0"/>
  </r>
  <r>
    <s v="Kentucky Power - Distr"/>
    <s v="Distribution Mass Prop - KY, KEP"/>
    <s v="Distribution Mass Property - KY : KEP : 9099"/>
    <s v="36900 - Services"/>
    <s v="2024"/>
    <s v="Addition"/>
    <s v="DKY0125316"/>
    <s v="87902877-A\CSC Install in line"/>
    <s v="08/15/2024"/>
    <s v="08/01/2024"/>
    <s v="Completed"/>
    <n v="202408"/>
    <s v="09/06/2024"/>
    <x v="9"/>
    <s v="X00000073"/>
    <x v="10"/>
    <x v="13"/>
    <s v="Batch, Powerplan"/>
    <s v="Thovson,Patrick A                  "/>
    <n v="172.55"/>
    <x v="1"/>
    <x v="0"/>
  </r>
  <r>
    <s v="Kentucky Power - Distr"/>
    <s v="Distribution Mass Prop - KY, KEP"/>
    <s v="Distribution Mass Property - KY : KEP : 9099"/>
    <s v="36900 - Services"/>
    <s v="2024"/>
    <s v="Addition"/>
    <s v="DKY0125318"/>
    <s v="87904783-H/CSR/LAURA DAVIS/JEN"/>
    <s v="08/13/2024"/>
    <s v="08/01/2024"/>
    <s v="Completed"/>
    <n v="202408"/>
    <s v="08/30/2024"/>
    <x v="9"/>
    <s v="X00000073"/>
    <x v="10"/>
    <x v="11"/>
    <s v="Batch, Powerplan"/>
    <s v="Fugate, Gregory R                  "/>
    <n v="427.44"/>
    <x v="1"/>
    <x v="0"/>
  </r>
  <r>
    <s v="Kentucky Power - Distr"/>
    <s v="Distribution Mass Prop - KY, KEP"/>
    <s v="Distribution Mass Property - KY : KEP : 9099"/>
    <s v="36900 - Services"/>
    <s v="2024"/>
    <s v="Addition"/>
    <s v="DKY0125318"/>
    <s v="87904783-H/CSR/LAURA DAVIS/JEN"/>
    <s v="08/13/2024"/>
    <s v="08/01/2024"/>
    <s v="Completed"/>
    <n v="202408"/>
    <s v="09/06/2024"/>
    <x v="9"/>
    <s v="X00000073"/>
    <x v="10"/>
    <x v="11"/>
    <s v="Batch, Powerplan"/>
    <s v="Fugate, Gregory R                  "/>
    <n v="497.79"/>
    <x v="1"/>
    <x v="0"/>
  </r>
  <r>
    <s v="Kentucky Power - Distr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n v="202410"/>
    <s v="10/31/2024"/>
    <x v="16"/>
    <s v="X00000073"/>
    <x v="10"/>
    <x v="13"/>
    <s v="Batch, Powerplan"/>
    <s v="Pigman,Robert G                    "/>
    <n v="95.02"/>
    <x v="1"/>
    <x v="0"/>
  </r>
  <r>
    <s v="Kentucky Power - Distr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n v="202410"/>
    <s v="11/06/2024"/>
    <x v="16"/>
    <s v="X00000073"/>
    <x v="10"/>
    <x v="13"/>
    <s v="Batch, Powerplan"/>
    <s v="Pigman,Robert G                    "/>
    <n v="42.66"/>
    <x v="1"/>
    <x v="0"/>
  </r>
  <r>
    <s v="Kentucky Power - Distr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n v="202411"/>
    <s v="12/05/2024"/>
    <x v="25"/>
    <s v="X00000073"/>
    <x v="10"/>
    <x v="13"/>
    <s v="Batch, Powerplan"/>
    <s v="Pigman,Robert G                    "/>
    <n v="1.87"/>
    <x v="1"/>
    <x v="0"/>
  </r>
  <r>
    <s v="Kentucky Power - Distr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n v="202502"/>
    <s v="02/28/2025"/>
    <x v="0"/>
    <s v="X00000073"/>
    <x v="10"/>
    <x v="13"/>
    <s v="Batch, Powerplan"/>
    <s v="Pigman,Robert G                    "/>
    <n v="-21.11"/>
    <x v="0"/>
    <x v="0"/>
  </r>
  <r>
    <s v="Kentucky Power - Distr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n v="202408"/>
    <s v="08/30/2024"/>
    <x v="9"/>
    <s v="X00000073"/>
    <x v="10"/>
    <x v="11"/>
    <s v="Batch, Powerplan"/>
    <s v="Damron, Clinton G                  "/>
    <n v="828.73"/>
    <x v="1"/>
    <x v="0"/>
  </r>
  <r>
    <s v="Kentucky Power - Distr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n v="202408"/>
    <s v="09/06/2024"/>
    <x v="9"/>
    <s v="X00000073"/>
    <x v="10"/>
    <x v="11"/>
    <s v="Batch, Powerplan"/>
    <s v="Damron, Clinton G                  "/>
    <n v="451.32"/>
    <x v="1"/>
    <x v="0"/>
  </r>
  <r>
    <s v="Kentucky Power - Distr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n v="202409"/>
    <s v="09/30/2024"/>
    <x v="24"/>
    <s v="X00000073"/>
    <x v="10"/>
    <x v="11"/>
    <s v="Batch, Powerplan"/>
    <s v="Damron, Clinton G                  "/>
    <n v="505.18"/>
    <x v="1"/>
    <x v="0"/>
  </r>
  <r>
    <s v="Kentucky Power - Distr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n v="202409"/>
    <s v="10/04/2024"/>
    <x v="24"/>
    <s v="X00000073"/>
    <x v="10"/>
    <x v="11"/>
    <s v="Batch, Powerplan"/>
    <s v="Damron, Clinton G                  "/>
    <n v="269.73"/>
    <x v="1"/>
    <x v="0"/>
  </r>
  <r>
    <s v="Kentucky Power - Distr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n v="202412"/>
    <s v="12/27/2024"/>
    <x v="23"/>
    <s v="X00000073"/>
    <x v="10"/>
    <x v="11"/>
    <s v="Batch, Powerplan"/>
    <s v="Damron, Clinton G                  "/>
    <n v="-0.579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5321"/>
    <s v="87905841-A/CSC/ gayland miller"/>
    <s v="08/15/2024"/>
    <s v="08/01/2024"/>
    <s v="Completed"/>
    <n v="202408"/>
    <s v="08/30/2024"/>
    <x v="9"/>
    <s v="X00000073"/>
    <x v="10"/>
    <x v="13"/>
    <s v="Batch, Powerplan"/>
    <s v="Wilburn,Benjamin Kirk              "/>
    <n v="282.74"/>
    <x v="1"/>
    <x v="0"/>
  </r>
  <r>
    <s v="Kentucky Power - Distr"/>
    <s v="Distribution Mass Prop - KY, KEP"/>
    <s v="Distribution Mass Property - KY : KEP : 9099"/>
    <s v="36900 - Services"/>
    <s v="2024"/>
    <s v="Addition"/>
    <s v="DKY0125321"/>
    <s v="87905841-A/CSC/ gayland miller"/>
    <s v="08/15/2024"/>
    <s v="08/01/2024"/>
    <s v="Completed"/>
    <n v="202408"/>
    <s v="09/06/2024"/>
    <x v="9"/>
    <s v="X00000073"/>
    <x v="10"/>
    <x v="13"/>
    <s v="Batch, Powerplan"/>
    <s v="Wilburn,Benjamin Kirk              "/>
    <n v="131.81"/>
    <x v="1"/>
    <x v="0"/>
  </r>
  <r>
    <s v="Kentucky Power - Distr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n v="202409"/>
    <s v="09/30/2024"/>
    <x v="24"/>
    <s v="X00000073"/>
    <x v="10"/>
    <x v="13"/>
    <s v="Batch, Powerplan"/>
    <s v="Fugate, Gregory R                  "/>
    <n v="78.09"/>
    <x v="1"/>
    <x v="0"/>
  </r>
  <r>
    <s v="Kentucky Power - Distr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n v="202409"/>
    <s v="10/04/2024"/>
    <x v="24"/>
    <s v="X00000073"/>
    <x v="10"/>
    <x v="13"/>
    <s v="Batch, Powerplan"/>
    <s v="Fugate, Gregory R                  "/>
    <n v="33.72"/>
    <x v="1"/>
    <x v="0"/>
  </r>
  <r>
    <s v="Kentucky Power - Distr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n v="202410"/>
    <s v="10/31/2024"/>
    <x v="16"/>
    <s v="X00000073"/>
    <x v="10"/>
    <x v="13"/>
    <s v="Batch, Powerplan"/>
    <s v="Fugate, Gregory R                  "/>
    <n v="142.4"/>
    <x v="1"/>
    <x v="0"/>
  </r>
  <r>
    <s v="Kentucky Power - Distr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n v="202410"/>
    <s v="11/06/2024"/>
    <x v="16"/>
    <s v="X00000073"/>
    <x v="10"/>
    <x v="13"/>
    <s v="Batch, Powerplan"/>
    <s v="Fugate, Gregory R                  "/>
    <n v="40.49"/>
    <x v="1"/>
    <x v="0"/>
  </r>
  <r>
    <s v="Kentucky Power - Distr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n v="202501"/>
    <s v="01/29/2025"/>
    <x v="10"/>
    <s v="X00000073"/>
    <x v="10"/>
    <x v="13"/>
    <s v="Batch, Powerplan"/>
    <s v="Fugate, Gregory R                  "/>
    <n v="-0.18"/>
    <x v="0"/>
    <x v="0"/>
  </r>
  <r>
    <s v="Kentucky Power - Distr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n v="202408"/>
    <s v="08/30/2024"/>
    <x v="9"/>
    <s v="X00000073"/>
    <x v="10"/>
    <x v="13"/>
    <s v="Batch, Powerplan"/>
    <s v="Ratliff,Eric S                     "/>
    <n v="847.65"/>
    <x v="1"/>
    <x v="0"/>
  </r>
  <r>
    <s v="Kentucky Power - Distr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n v="202408"/>
    <s v="09/06/2024"/>
    <x v="9"/>
    <s v="X00000073"/>
    <x v="10"/>
    <x v="13"/>
    <s v="Batch, Powerplan"/>
    <s v="Ratliff,Eric S                     "/>
    <n v="1050.33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n v="202409"/>
    <s v="09/30/2024"/>
    <x v="24"/>
    <s v="X00000073"/>
    <x v="10"/>
    <x v="13"/>
    <s v="Batch, Powerplan"/>
    <s v="Ratliff,Eric S                     "/>
    <n v="-653.65"/>
    <x v="1"/>
    <x v="0"/>
  </r>
  <r>
    <s v="Kentucky Power - Distr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n v="202409"/>
    <s v="10/04/2024"/>
    <x v="24"/>
    <s v="X00000073"/>
    <x v="10"/>
    <x v="13"/>
    <s v="Batch, Powerplan"/>
    <s v="Ratliff,Eric S                     "/>
    <n v="397.62"/>
    <x v="1"/>
    <x v="0"/>
  </r>
  <r>
    <s v="Kentucky Power - Distr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n v="202410"/>
    <s v="11/06/2024"/>
    <x v="16"/>
    <s v="X00000073"/>
    <x v="10"/>
    <x v="13"/>
    <s v="Batch, Powerplan"/>
    <s v="Ratliff,Eric S                     "/>
    <n v="53.55"/>
    <x v="1"/>
    <x v="0"/>
  </r>
  <r>
    <s v="Kentucky Power - Distr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n v="202412"/>
    <s v="12/27/2024"/>
    <x v="23"/>
    <s v="X00000073"/>
    <x v="10"/>
    <x v="13"/>
    <s v="Batch, Powerplan"/>
    <s v="Ratliff,Eric S                     "/>
    <n v="-4.63"/>
    <x v="1"/>
    <x v="0"/>
  </r>
  <r>
    <s v="Kentucky Power - Distr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n v="202410"/>
    <s v="10/31/2024"/>
    <x v="16"/>
    <s v="X00000073"/>
    <x v="10"/>
    <x v="13"/>
    <s v="Batch, Powerplan"/>
    <s v="Fugate, Gregory R                  "/>
    <n v="193.39"/>
    <x v="1"/>
    <x v="0"/>
  </r>
  <r>
    <s v="Kentucky Power - Distr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n v="202410"/>
    <s v="11/06/2024"/>
    <x v="16"/>
    <s v="X00000073"/>
    <x v="10"/>
    <x v="13"/>
    <s v="Batch, Powerplan"/>
    <s v="Fugate, Gregory R                  "/>
    <n v="65.89"/>
    <x v="1"/>
    <x v="0"/>
  </r>
  <r>
    <s v="Kentucky Power - Distr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n v="202411"/>
    <s v="12/05/2024"/>
    <x v="25"/>
    <s v="X00000073"/>
    <x v="10"/>
    <x v="13"/>
    <s v="Batch, Powerplan"/>
    <s v="Fugate, Gregory R                  "/>
    <n v="5.07"/>
    <x v="1"/>
    <x v="0"/>
  </r>
  <r>
    <s v="Kentucky Power - Distr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n v="202502"/>
    <s v="02/28/2025"/>
    <x v="0"/>
    <s v="X00000073"/>
    <x v="10"/>
    <x v="13"/>
    <s v="Batch, Powerplan"/>
    <s v="Fugate, Gregory R                  "/>
    <n v="-36.08"/>
    <x v="0"/>
    <x v="0"/>
  </r>
  <r>
    <s v="Kentucky Power - Distr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n v="202408"/>
    <s v="08/30/2024"/>
    <x v="9"/>
    <s v="X00000692"/>
    <x v="6"/>
    <x v="9"/>
    <s v="Batch, Powerplan"/>
    <s v="Newsome,Ryan D                     "/>
    <n v="186.59"/>
    <x v="1"/>
    <x v="0"/>
  </r>
  <r>
    <s v="Kentucky Power - Distr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n v="202408"/>
    <s v="09/06/2024"/>
    <x v="9"/>
    <s v="X00000692"/>
    <x v="6"/>
    <x v="9"/>
    <s v="Batch, Powerplan"/>
    <s v="Newsome,Ryan D                     "/>
    <n v="67.77"/>
    <x v="1"/>
    <x v="0"/>
  </r>
  <r>
    <s v="Kentucky Power - Distr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n v="202409"/>
    <s v="10/04/2024"/>
    <x v="24"/>
    <s v="X00000692"/>
    <x v="6"/>
    <x v="9"/>
    <s v="Batch, Powerplan"/>
    <s v="Newsome,Ryan D                     "/>
    <n v="11.61"/>
    <x v="1"/>
    <x v="0"/>
  </r>
  <r>
    <s v="Kentucky Power - Distr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n v="202412"/>
    <s v="12/27/2024"/>
    <x v="23"/>
    <s v="X00000692"/>
    <x v="6"/>
    <x v="9"/>
    <s v="Batch, Powerplan"/>
    <s v="Newsome,Ryan D                     "/>
    <n v="-66.37"/>
    <x v="1"/>
    <x v="0"/>
  </r>
  <r>
    <s v="Kentucky Power - Distr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n v="202408"/>
    <s v="08/30/2024"/>
    <x v="9"/>
    <s v="X00000073"/>
    <x v="10"/>
    <x v="13"/>
    <s v="Batch, Powerplan"/>
    <s v="Ratliff,Eric S                     "/>
    <n v="-165.76"/>
    <x v="1"/>
    <x v="0"/>
  </r>
  <r>
    <s v="Kentucky Power - Distr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n v="202408"/>
    <s v="09/06/2024"/>
    <x v="9"/>
    <s v="X00000073"/>
    <x v="10"/>
    <x v="13"/>
    <s v="Batch, Powerplan"/>
    <s v="Ratliff,Eric S                     "/>
    <n v="32.65"/>
    <x v="1"/>
    <x v="0"/>
  </r>
  <r>
    <s v="Kentucky Power - Distr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n v="202409"/>
    <s v="09/30/2024"/>
    <x v="24"/>
    <s v="X00000073"/>
    <x v="10"/>
    <x v="13"/>
    <s v="Batch, Powerplan"/>
    <s v="Ratliff,Eric S                     "/>
    <n v="89.97"/>
    <x v="1"/>
    <x v="0"/>
  </r>
  <r>
    <s v="Kentucky Power - Distr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n v="202409"/>
    <s v="10/04/2024"/>
    <x v="24"/>
    <s v="X00000073"/>
    <x v="10"/>
    <x v="13"/>
    <s v="Batch, Powerplan"/>
    <s v="Ratliff,Eric S                     "/>
    <n v="48.04"/>
    <x v="1"/>
    <x v="0"/>
  </r>
  <r>
    <s v="Kentucky Power - Distr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n v="202410"/>
    <s v="11/06/2024"/>
    <x v="16"/>
    <s v="X00000073"/>
    <x v="10"/>
    <x v="13"/>
    <s v="Batch, Powerplan"/>
    <s v="Ratliff,Eric S                     "/>
    <n v="-16.80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n v="202501"/>
    <s v="01/29/2025"/>
    <x v="10"/>
    <s v="X00000073"/>
    <x v="10"/>
    <x v="13"/>
    <s v="Batch, Powerplan"/>
    <s v="Ratliff,Eric S                     "/>
    <n v="-0.48"/>
    <x v="0"/>
    <x v="0"/>
  </r>
  <r>
    <s v="Kentucky Power - Distr"/>
    <s v="Distribution Mass Prop - KY, KEP"/>
    <s v="Distribution Mass Property - KY : KEP : 9099"/>
    <s v="36900 - Services"/>
    <s v="2024"/>
    <s v="Addition"/>
    <s v="DKY0125339"/>
    <s v="87903320-H/CSC/CITY OF WHITESB"/>
    <s v="08/14/2024"/>
    <s v="08/01/2024"/>
    <s v="Posted to CPR"/>
    <n v="202408"/>
    <s v="08/30/2024"/>
    <x v="9"/>
    <s v="X00000073"/>
    <x v="10"/>
    <x v="13"/>
    <s v="Batch, Powerplan"/>
    <s v="Fugate, Gregory R                  "/>
    <n v="214.24"/>
    <x v="1"/>
    <x v="0"/>
  </r>
  <r>
    <s v="Kentucky Power - Distr"/>
    <s v="Distribution Mass Prop - KY, KEP"/>
    <s v="Distribution Mass Property - KY : KEP : 9099"/>
    <s v="36900 - Services"/>
    <s v="2024"/>
    <s v="Addition"/>
    <s v="DKY0125339"/>
    <s v="87903320-H/CSC/CITY OF WHITESB"/>
    <s v="08/14/2024"/>
    <s v="08/01/2024"/>
    <s v="Posted to CPR"/>
    <n v="202408"/>
    <s v="09/06/2024"/>
    <x v="9"/>
    <s v="X00000073"/>
    <x v="10"/>
    <x v="13"/>
    <s v="Batch, Powerplan"/>
    <s v="Fugate, Gregory R                  "/>
    <n v="100.78"/>
    <x v="1"/>
    <x v="0"/>
  </r>
  <r>
    <s v="Kentucky Power - Distr"/>
    <s v="Distribution Mass Prop - KY, KEP"/>
    <s v="Distribution Mass Property - KY : KEP : 9099"/>
    <s v="36900 - Services"/>
    <s v="2024"/>
    <s v="Addition"/>
    <s v="DKY0125339"/>
    <s v="87903320-H/CSC/CITY OF WHITESB"/>
    <s v="08/14/2024"/>
    <s v="08/01/2024"/>
    <s v="Posted to CPR"/>
    <n v="202501"/>
    <s v="01/29/2025"/>
    <x v="10"/>
    <s v="X00000073"/>
    <x v="10"/>
    <x v="13"/>
    <s v="Batch, Powerplan"/>
    <s v="Fugate, Gregory R                  "/>
    <n v="-0.14000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5342"/>
    <s v="87920793-H/CSR/MICHELLE A DAY/"/>
    <s v="09/13/2024"/>
    <s v="09/01/2024"/>
    <s v="Posted to CPR"/>
    <n v="202409"/>
    <s v="09/30/2024"/>
    <x v="24"/>
    <s v="X00000073"/>
    <x v="10"/>
    <x v="11"/>
    <s v="Batch, Powerplan"/>
    <s v="Fugate, Gregory R                  "/>
    <n v="442.09"/>
    <x v="1"/>
    <x v="0"/>
  </r>
  <r>
    <s v="Kentucky Power - Distr"/>
    <s v="Distribution Mass Prop - KY, KEP"/>
    <s v="Distribution Mass Property - KY : KEP : 9099"/>
    <s v="36900 - Services"/>
    <s v="2024"/>
    <s v="Addition"/>
    <s v="DKY0125342"/>
    <s v="87920793-H/CSR/MICHELLE A DAY/"/>
    <s v="09/13/2024"/>
    <s v="09/01/2024"/>
    <s v="Posted to CPR"/>
    <n v="202409"/>
    <s v="10/04/2024"/>
    <x v="24"/>
    <s v="X00000073"/>
    <x v="10"/>
    <x v="11"/>
    <s v="Batch, Powerplan"/>
    <s v="Fugate, Gregory R                  "/>
    <n v="942.94"/>
    <x v="1"/>
    <x v="0"/>
  </r>
  <r>
    <s v="Kentucky Power - Distr"/>
    <s v="Distribution Mass Prop - KY, KEP"/>
    <s v="Distribution Mass Property - KY : KEP : 9099"/>
    <s v="36900 - Services"/>
    <s v="2024"/>
    <s v="Addition"/>
    <s v="DKY0125342"/>
    <s v="87920793-H/CSR/MICHELLE A DAY/"/>
    <s v="09/13/2024"/>
    <s v="09/01/2024"/>
    <s v="Posted to CPR"/>
    <n v="202501"/>
    <s v="01/29/2025"/>
    <x v="10"/>
    <s v="X00000073"/>
    <x v="10"/>
    <x v="11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343"/>
    <s v="87684530-H/CSC/JACKSON MUNICIP"/>
    <s v="08/14/2024"/>
    <s v="08/01/2024"/>
    <s v="Posted to CPR"/>
    <n v="202408"/>
    <s v="08/30/2024"/>
    <x v="9"/>
    <s v="X00000716"/>
    <x v="12"/>
    <x v="25"/>
    <s v="Batch, Powerplan"/>
    <s v="Cornett,Caleb S                    "/>
    <n v="74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343"/>
    <s v="87684530-H/CSC/JACKSON MUNICIP"/>
    <s v="08/14/2024"/>
    <s v="08/01/2024"/>
    <s v="Posted to CPR"/>
    <n v="202408"/>
    <s v="09/06/2024"/>
    <x v="9"/>
    <s v="X00000716"/>
    <x v="12"/>
    <x v="25"/>
    <s v="Batch, Powerplan"/>
    <s v="Cornett,Caleb S                    "/>
    <n v="279.98"/>
    <x v="1"/>
    <x v="0"/>
  </r>
  <r>
    <s v="Kentucky Power - Distr"/>
    <s v="Distribution Mass Prop - KY, KEP"/>
    <s v="Distribution Mass Property - KY : KEP : 9099"/>
    <s v="36900 - Services"/>
    <s v="2024"/>
    <s v="Addition"/>
    <s v="DKY0125343"/>
    <s v="87684530-H/CSC/JACKSON MUNICIP"/>
    <s v="08/14/2024"/>
    <s v="08/01/2024"/>
    <s v="Posted to CPR"/>
    <n v="202412"/>
    <s v="12/27/2024"/>
    <x v="23"/>
    <s v="X00000716"/>
    <x v="12"/>
    <x v="25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344"/>
    <s v="87921114-A\MIR Make Transfers "/>
    <s v="08/05/2024"/>
    <s v="08/01/2024"/>
    <s v="In-Service"/>
    <n v="202408"/>
    <s v="08/30/2024"/>
    <x v="9"/>
    <s v="X00000716"/>
    <x v="12"/>
    <x v="38"/>
    <s v="Batch, Powerplan"/>
    <s v="Thovson,Patrick A                  "/>
    <n v="637.69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344"/>
    <s v="87921114-A\MIR Make Transfers "/>
    <s v="08/05/2024"/>
    <s v="08/01/2024"/>
    <s v="In-Service"/>
    <n v="202408"/>
    <s v="09/06/2024"/>
    <x v="9"/>
    <s v="X00000716"/>
    <x v="12"/>
    <x v="38"/>
    <s v="Batch, Powerplan"/>
    <s v="Thovson,Patrick A                  "/>
    <n v="360.36"/>
    <x v="1"/>
    <x v="0"/>
  </r>
  <r>
    <s v="Kentucky Power - Distr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n v="202410"/>
    <s v="10/31/2024"/>
    <x v="16"/>
    <s v="X00000073"/>
    <x v="10"/>
    <x v="13"/>
    <s v="Batch, Powerplan"/>
    <s v="Damron, Clinton G                  "/>
    <n v="1862.95"/>
    <x v="1"/>
    <x v="0"/>
  </r>
  <r>
    <s v="Kentucky Power - Distr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n v="202410"/>
    <s v="11/06/2024"/>
    <x v="16"/>
    <s v="X00000073"/>
    <x v="10"/>
    <x v="13"/>
    <s v="Batch, Powerplan"/>
    <s v="Damron, Clinton G                  "/>
    <n v="888.38"/>
    <x v="1"/>
    <x v="0"/>
  </r>
  <r>
    <s v="Kentucky Power - Distr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n v="202411"/>
    <s v="11/27/2024"/>
    <x v="25"/>
    <s v="X00000073"/>
    <x v="10"/>
    <x v="13"/>
    <s v="Batch, Powerplan"/>
    <s v="Damron, Clinton G                  "/>
    <n v="762.4"/>
    <x v="1"/>
    <x v="0"/>
  </r>
  <r>
    <s v="Kentucky Power - Distr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n v="202411"/>
    <s v="12/05/2024"/>
    <x v="25"/>
    <s v="X00000073"/>
    <x v="10"/>
    <x v="13"/>
    <s v="Batch, Powerplan"/>
    <s v="Damron, Clinton G                  "/>
    <n v="131.9"/>
    <x v="1"/>
    <x v="0"/>
  </r>
  <r>
    <s v="Kentucky Power - Distr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n v="202503"/>
    <s v="03/27/2025"/>
    <x v="1"/>
    <s v="X00000073"/>
    <x v="10"/>
    <x v="13"/>
    <s v="Batch, Powerplan"/>
    <s v="Damron, Clinton G                  "/>
    <n v="-9.3699999999999992"/>
    <x v="0"/>
    <x v="0"/>
  </r>
  <r>
    <s v="Kentucky Power - Distr"/>
    <s v="Distribution Mass Prop - KY, KEP"/>
    <s v="Distribution Mass Property - KY : KEP : 9099"/>
    <s v="36900 - Services"/>
    <s v="2024"/>
    <s v="Addition"/>
    <s v="DKY0125348"/>
    <s v="87921402-A/CRR/AMANDA CASTLE"/>
    <s v="09/05/2024"/>
    <s v="09/01/2024"/>
    <s v="Completed"/>
    <n v="202409"/>
    <s v="09/30/2024"/>
    <x v="24"/>
    <s v="X00000716"/>
    <x v="12"/>
    <x v="25"/>
    <s v="Batch, Powerplan"/>
    <s v="Huff, Tom E                        "/>
    <n v="497.51"/>
    <x v="1"/>
    <x v="0"/>
  </r>
  <r>
    <s v="Kentucky Power - Distr"/>
    <s v="Distribution Mass Prop - KY, KEP"/>
    <s v="Distribution Mass Property - KY : KEP : 9099"/>
    <s v="36900 - Services"/>
    <s v="2024"/>
    <s v="Addition"/>
    <s v="DKY0125348"/>
    <s v="87921402-A/CRR/AMANDA CASTLE"/>
    <s v="09/05/2024"/>
    <s v="09/01/2024"/>
    <s v="Completed"/>
    <n v="202409"/>
    <s v="10/04/2024"/>
    <x v="24"/>
    <s v="X00000716"/>
    <x v="12"/>
    <x v="25"/>
    <s v="Batch, Powerplan"/>
    <s v="Huff, Tom E                        "/>
    <n v="362.48"/>
    <x v="1"/>
    <x v="0"/>
  </r>
  <r>
    <s v="Kentucky Power - Distr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n v="202408"/>
    <s v="08/30/2024"/>
    <x v="9"/>
    <s v="X00000073"/>
    <x v="10"/>
    <x v="11"/>
    <s v="Batch, Powerplan"/>
    <s v="Fugate, Gregory R                  "/>
    <n v="198.64"/>
    <x v="1"/>
    <x v="0"/>
  </r>
  <r>
    <s v="Kentucky Power - Distr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n v="202408"/>
    <s v="09/06/2024"/>
    <x v="9"/>
    <s v="X00000073"/>
    <x v="10"/>
    <x v="11"/>
    <s v="Batch, Powerplan"/>
    <s v="Fugate, Gregory R                  "/>
    <n v="136.44"/>
    <x v="1"/>
    <x v="0"/>
  </r>
  <r>
    <s v="Kentucky Power - Distr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n v="202409"/>
    <s v="09/30/2024"/>
    <x v="24"/>
    <s v="X00000073"/>
    <x v="10"/>
    <x v="11"/>
    <s v="Batch, Powerplan"/>
    <s v="Fugate, Gregory R                  "/>
    <n v="-40.96"/>
    <x v="1"/>
    <x v="0"/>
  </r>
  <r>
    <s v="Kentucky Power - Distr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n v="202409"/>
    <s v="10/04/2024"/>
    <x v="24"/>
    <s v="X00000073"/>
    <x v="10"/>
    <x v="11"/>
    <s v="Batch, Powerplan"/>
    <s v="Fugate, Gregory R                  "/>
    <n v="53.27"/>
    <x v="1"/>
    <x v="0"/>
  </r>
  <r>
    <s v="Kentucky Power - Distr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n v="202410"/>
    <s v="11/06/2024"/>
    <x v="16"/>
    <s v="X00000073"/>
    <x v="10"/>
    <x v="11"/>
    <s v="Batch, Powerplan"/>
    <s v="Fugate, Gregory R                  "/>
    <n v="1.14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n v="202501"/>
    <s v="01/29/2025"/>
    <x v="10"/>
    <s v="X00000073"/>
    <x v="10"/>
    <x v="11"/>
    <s v="Batch, Powerplan"/>
    <s v="Fugate, Gregory R                  "/>
    <n v="-10.06"/>
    <x v="0"/>
    <x v="0"/>
  </r>
  <r>
    <s v="Kentucky Power - Distr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n v="202408"/>
    <s v="08/30/2024"/>
    <x v="9"/>
    <s v="X00000073"/>
    <x v="10"/>
    <x v="13"/>
    <s v="Batch, Powerplan"/>
    <s v="Conley,Joshua Austin               "/>
    <n v="173.97"/>
    <x v="1"/>
    <x v="0"/>
  </r>
  <r>
    <s v="Kentucky Power - Distr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n v="202408"/>
    <s v="09/06/2024"/>
    <x v="9"/>
    <s v="X00000073"/>
    <x v="10"/>
    <x v="13"/>
    <s v="Batch, Powerplan"/>
    <s v="Conley,Joshua Austin               "/>
    <n v="210.08"/>
    <x v="1"/>
    <x v="0"/>
  </r>
  <r>
    <s v="Kentucky Power - Distr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n v="202409"/>
    <s v="09/30/2024"/>
    <x v="24"/>
    <s v="X00000073"/>
    <x v="10"/>
    <x v="13"/>
    <s v="Batch, Powerplan"/>
    <s v="Conley,Joshua Austin               "/>
    <n v="-137.36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n v="202409"/>
    <s v="10/04/2024"/>
    <x v="24"/>
    <s v="X00000073"/>
    <x v="10"/>
    <x v="13"/>
    <s v="Batch, Powerplan"/>
    <s v="Conley,Joshua Austin               "/>
    <n v="178.64"/>
    <x v="1"/>
    <x v="0"/>
  </r>
  <r>
    <s v="Kentucky Power - Distr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n v="202410"/>
    <s v="11/06/2024"/>
    <x v="16"/>
    <s v="X00000073"/>
    <x v="10"/>
    <x v="13"/>
    <s v="Batch, Powerplan"/>
    <s v="Conley,Joshua Austin               "/>
    <n v="0.84"/>
    <x v="1"/>
    <x v="0"/>
  </r>
  <r>
    <s v="Kentucky Power - Distr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n v="202501"/>
    <s v="01/29/2025"/>
    <x v="10"/>
    <s v="X00000073"/>
    <x v="10"/>
    <x v="13"/>
    <s v="Batch, Powerplan"/>
    <s v="Conley,Joshua Austin               "/>
    <n v="-57.69"/>
    <x v="0"/>
    <x v="0"/>
  </r>
  <r>
    <s v="Kentucky Power - Distr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n v="202408"/>
    <s v="08/30/2024"/>
    <x v="9"/>
    <s v="X00000073"/>
    <x v="10"/>
    <x v="11"/>
    <s v="Batch, Powerplan"/>
    <s v="Cornett,Caleb S                    "/>
    <n v="649.61"/>
    <x v="1"/>
    <x v="0"/>
  </r>
  <r>
    <s v="Kentucky Power - Distr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n v="202408"/>
    <s v="09/06/2024"/>
    <x v="9"/>
    <s v="X00000073"/>
    <x v="10"/>
    <x v="11"/>
    <s v="Batch, Powerplan"/>
    <s v="Cornett,Caleb S                    "/>
    <n v="378.92"/>
    <x v="1"/>
    <x v="0"/>
  </r>
  <r>
    <s v="Kentucky Power - Distr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n v="202409"/>
    <s v="09/30/2024"/>
    <x v="24"/>
    <s v="X00000073"/>
    <x v="10"/>
    <x v="11"/>
    <s v="Batch, Powerplan"/>
    <s v="Cornett,Caleb S                    "/>
    <n v="93.44"/>
    <x v="1"/>
    <x v="0"/>
  </r>
  <r>
    <s v="Kentucky Power - Distr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n v="202409"/>
    <s v="10/04/2024"/>
    <x v="24"/>
    <s v="X00000073"/>
    <x v="10"/>
    <x v="11"/>
    <s v="Batch, Powerplan"/>
    <s v="Cornett,Caleb S                    "/>
    <n v="190.26"/>
    <x v="1"/>
    <x v="0"/>
  </r>
  <r>
    <s v="Kentucky Power - Distr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n v="202411"/>
    <s v="12/05/2024"/>
    <x v="25"/>
    <s v="X00000073"/>
    <x v="10"/>
    <x v="11"/>
    <s v="Batch, Powerplan"/>
    <s v="Cornett,Caleb S                    "/>
    <n v="4.87"/>
    <x v="1"/>
    <x v="0"/>
  </r>
  <r>
    <s v="Kentucky Power - Distr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n v="202502"/>
    <s v="02/28/2025"/>
    <x v="0"/>
    <s v="X00000073"/>
    <x v="10"/>
    <x v="11"/>
    <s v="Batch, Powerplan"/>
    <s v="Cornett,Caleb S                    "/>
    <n v="122.51"/>
    <x v="0"/>
    <x v="0"/>
  </r>
  <r>
    <s v="Kentucky Power - Distr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n v="202408"/>
    <s v="08/30/2024"/>
    <x v="9"/>
    <s v="X00000073"/>
    <x v="10"/>
    <x v="13"/>
    <s v="Batch, Powerplan"/>
    <s v="Thornbury,Timothy R                "/>
    <n v="-131.3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n v="202408"/>
    <s v="09/06/2024"/>
    <x v="9"/>
    <s v="X00000073"/>
    <x v="10"/>
    <x v="13"/>
    <s v="Batch, Powerplan"/>
    <s v="Thornbury,Timothy R                "/>
    <n v="142.59"/>
    <x v="1"/>
    <x v="0"/>
  </r>
  <r>
    <s v="Kentucky Power - Distr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n v="202409"/>
    <s v="10/04/2024"/>
    <x v="24"/>
    <s v="X00000073"/>
    <x v="10"/>
    <x v="13"/>
    <s v="Batch, Powerplan"/>
    <s v="Thornbury,Timothy R                "/>
    <n v="-5.14"/>
    <x v="1"/>
    <x v="0"/>
  </r>
  <r>
    <s v="Kentucky Power - Distr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n v="202412"/>
    <s v="12/27/2024"/>
    <x v="23"/>
    <s v="X00000073"/>
    <x v="10"/>
    <x v="13"/>
    <s v="Batch, Powerplan"/>
    <s v="Thornbury,Timothy R                "/>
    <n v="-0.7"/>
    <x v="1"/>
    <x v="0"/>
  </r>
  <r>
    <s v="Kentucky Power - Distr"/>
    <s v="Distribution Mass Prop - KY, KEP"/>
    <s v="Distribution Mass Property - KY : KEP : 9099"/>
    <s v="36900 - Services"/>
    <s v="2024"/>
    <s v="Addition"/>
    <s v="DKY0125365"/>
    <s v="87935607-PA/FEN/REPLACE BURNT "/>
    <s v="08/27/2024"/>
    <s v="08/01/2024"/>
    <s v="Posted to CPR"/>
    <n v="202408"/>
    <s v="09/06/2024"/>
    <x v="9"/>
    <s v="X00000692"/>
    <x v="6"/>
    <x v="9"/>
    <s v="Batch, Powerplan"/>
    <s v="Conley,Joshua Austin               "/>
    <n v="125.57"/>
    <x v="1"/>
    <x v="0"/>
  </r>
  <r>
    <s v="Kentucky Power - Distr"/>
    <s v="Distribution Mass Prop - KY, KEP"/>
    <s v="Distribution Mass Property - KY : KEP : 9099"/>
    <s v="36900 - Services"/>
    <s v="2024"/>
    <s v="Addition"/>
    <s v="DKY0125365"/>
    <s v="87935607-PA/FEN/REPLACE BURNT "/>
    <s v="08/27/2024"/>
    <s v="08/01/2024"/>
    <s v="Posted to CPR"/>
    <n v="202412"/>
    <s v="01/06/2025"/>
    <x v="23"/>
    <s v="X00000692"/>
    <x v="6"/>
    <x v="9"/>
    <s v="Batch, Powerplan"/>
    <s v="Conley,Joshua Austin               "/>
    <n v="351.19"/>
    <x v="1"/>
    <x v="0"/>
  </r>
  <r>
    <s v="Kentucky Power - Distr"/>
    <s v="Distribution Mass Prop - KY, KEP"/>
    <s v="Distribution Mass Property - KY : KEP : 9099"/>
    <s v="36900 - Services"/>
    <s v="2024"/>
    <s v="Addition"/>
    <s v="DKY0125365"/>
    <s v="87935607-PA/FEN/REPLACE BURNT "/>
    <s v="08/27/2024"/>
    <s v="08/01/2024"/>
    <s v="Posted to CPR"/>
    <n v="202504"/>
    <s v="04/28/2025"/>
    <x v="2"/>
    <s v="X00000692"/>
    <x v="6"/>
    <x v="9"/>
    <s v="Batch, Powerplan"/>
    <s v="Conley,Joshua Austin               "/>
    <n v="-0.6"/>
    <x v="0"/>
    <x v="0"/>
  </r>
  <r>
    <s v="Kentucky Power - Distr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n v="202408"/>
    <s v="09/06/2024"/>
    <x v="9"/>
    <s v="X00000073"/>
    <x v="10"/>
    <x v="11"/>
    <s v="Batch, Powerplan"/>
    <s v="Conley,Joshua Austin               "/>
    <n v="45.46"/>
    <x v="1"/>
    <x v="0"/>
  </r>
  <r>
    <s v="Kentucky Power - Distr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n v="202409"/>
    <s v="09/30/2024"/>
    <x v="24"/>
    <s v="X00000073"/>
    <x v="10"/>
    <x v="11"/>
    <s v="Batch, Powerplan"/>
    <s v="Conley,Joshua Austin               "/>
    <n v="105.26"/>
    <x v="1"/>
    <x v="0"/>
  </r>
  <r>
    <s v="Kentucky Power - Distr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n v="202409"/>
    <s v="10/04/2024"/>
    <x v="24"/>
    <s v="X00000073"/>
    <x v="10"/>
    <x v="11"/>
    <s v="Batch, Powerplan"/>
    <s v="Conley,Joshua Austin               "/>
    <n v="113.21"/>
    <x v="1"/>
    <x v="0"/>
  </r>
  <r>
    <s v="Kentucky Power - Distr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n v="202410"/>
    <s v="11/06/2024"/>
    <x v="16"/>
    <s v="X00000073"/>
    <x v="10"/>
    <x v="11"/>
    <s v="Batch, Powerplan"/>
    <s v="Conley,Joshua Austin               "/>
    <n v="4.2"/>
    <x v="1"/>
    <x v="0"/>
  </r>
  <r>
    <s v="Kentucky Power - Distr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n v="202501"/>
    <s v="01/29/2025"/>
    <x v="10"/>
    <s v="X00000073"/>
    <x v="10"/>
    <x v="11"/>
    <s v="Batch, Powerplan"/>
    <s v="Conley,Joshua Austin               "/>
    <n v="-4.3499999999999996"/>
    <x v="0"/>
    <x v="0"/>
  </r>
  <r>
    <s v="Kentucky Power - Distr"/>
    <s v="Distribution Mass Prop - KY, KEP"/>
    <s v="Distribution Mass Property - KY : KEP : 9099"/>
    <s v="36900 - Services"/>
    <s v="2024"/>
    <s v="Addition"/>
    <s v="DKY0125373"/>
    <s v="87937997-P/CSR/ INSTALL SECOND"/>
    <s v="08/13/2024"/>
    <s v="08/01/2024"/>
    <s v="Posted to CPR"/>
    <n v="202408"/>
    <s v="08/30/2024"/>
    <x v="9"/>
    <s v="X00000073"/>
    <x v="10"/>
    <x v="11"/>
    <s v="Batch, Powerplan"/>
    <s v="Sparkman,Paul G                    "/>
    <n v="249.24"/>
    <x v="1"/>
    <x v="0"/>
  </r>
  <r>
    <s v="Kentucky Power - Distr"/>
    <s v="Distribution Mass Prop - KY, KEP"/>
    <s v="Distribution Mass Property - KY : KEP : 9099"/>
    <s v="36900 - Services"/>
    <s v="2024"/>
    <s v="Addition"/>
    <s v="DKY0125373"/>
    <s v="87937997-P/CSR/ INSTALL SECOND"/>
    <s v="08/13/2024"/>
    <s v="08/01/2024"/>
    <s v="Posted to CPR"/>
    <n v="202408"/>
    <s v="09/06/2024"/>
    <x v="9"/>
    <s v="X00000073"/>
    <x v="10"/>
    <x v="11"/>
    <s v="Batch, Powerplan"/>
    <s v="Sparkman,Paul G                    "/>
    <n v="108.07"/>
    <x v="1"/>
    <x v="0"/>
  </r>
  <r>
    <s v="Kentucky Power - Distr"/>
    <s v="Distribution Mass Prop - KY, KEP"/>
    <s v="Distribution Mass Property - KY : KEP : 9099"/>
    <s v="36900 - Services"/>
    <s v="2024"/>
    <s v="Addition"/>
    <s v="DKY0125373"/>
    <s v="87937997-P/CSR/ INSTALL SECOND"/>
    <s v="08/13/2024"/>
    <s v="08/01/2024"/>
    <s v="Posted to CPR"/>
    <n v="202412"/>
    <s v="12/27/2024"/>
    <x v="23"/>
    <s v="X00000073"/>
    <x v="10"/>
    <x v="11"/>
    <s v="Batch, Powerplan"/>
    <s v="Sparkman,Paul G                    "/>
    <n v="-0.24"/>
    <x v="1"/>
    <x v="0"/>
  </r>
  <r>
    <s v="Kentucky Power - Distr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n v="202408"/>
    <s v="08/30/2024"/>
    <x v="9"/>
    <s v="X00000073"/>
    <x v="10"/>
    <x v="13"/>
    <s v="Batch, Powerplan"/>
    <s v="Cornett,Caleb S                    "/>
    <n v="713.52"/>
    <x v="1"/>
    <x v="0"/>
  </r>
  <r>
    <s v="Kentucky Power - Distr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n v="202408"/>
    <s v="09/06/2024"/>
    <x v="9"/>
    <s v="X00000073"/>
    <x v="10"/>
    <x v="13"/>
    <s v="Batch, Powerplan"/>
    <s v="Cornett,Caleb S                    "/>
    <n v="279.70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n v="202409"/>
    <s v="09/30/2024"/>
    <x v="24"/>
    <s v="X00000073"/>
    <x v="10"/>
    <x v="13"/>
    <s v="Batch, Powerplan"/>
    <s v="Cornett,Caleb S                    "/>
    <n v="1501.89"/>
    <x v="1"/>
    <x v="0"/>
  </r>
  <r>
    <s v="Kentucky Power - Distr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n v="202409"/>
    <s v="10/04/2024"/>
    <x v="24"/>
    <s v="X00000073"/>
    <x v="10"/>
    <x v="13"/>
    <s v="Batch, Powerplan"/>
    <s v="Cornett,Caleb S                    "/>
    <n v="846.01"/>
    <x v="1"/>
    <x v="0"/>
  </r>
  <r>
    <s v="Kentucky Power - Distr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n v="202412"/>
    <s v="12/27/2024"/>
    <x v="23"/>
    <s v="X00000073"/>
    <x v="10"/>
    <x v="13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375"/>
    <s v="87941557-H/CSR/DALTON TURNER/ "/>
    <s v="11/27/2024"/>
    <s v="11/01/2024"/>
    <s v="Completed"/>
    <n v="202411"/>
    <s v="12/05/2024"/>
    <x v="25"/>
    <s v="X00000073"/>
    <x v="10"/>
    <x v="11"/>
    <s v="Batch, Powerplan"/>
    <s v="Sizemore, John                     "/>
    <n v="36.22"/>
    <x v="1"/>
    <x v="0"/>
  </r>
  <r>
    <s v="Kentucky Power - Distr"/>
    <s v="Distribution Mass Prop - KY, KEP"/>
    <s v="Distribution Mass Property - KY : KEP : 9099"/>
    <s v="36900 - Services"/>
    <s v="2024"/>
    <s v="Addition"/>
    <s v="DKY0125375"/>
    <s v="87941557-H/CSR/DALTON TURNER/ "/>
    <s v="11/27/2024"/>
    <s v="11/01/2024"/>
    <s v="Completed"/>
    <n v="202412"/>
    <s v="01/06/2025"/>
    <x v="23"/>
    <s v="X00000073"/>
    <x v="10"/>
    <x v="11"/>
    <s v="Batch, Powerplan"/>
    <s v="Sizemore, John                     "/>
    <n v="177.7"/>
    <x v="1"/>
    <x v="0"/>
  </r>
  <r>
    <s v="Kentucky Power - Distr"/>
    <s v="Distribution Mass Prop - KY, KEP"/>
    <s v="Distribution Mass Property - KY : KEP : 9099"/>
    <s v="36900 - Services"/>
    <s v="2024"/>
    <s v="Addition"/>
    <s v="DKY0125375"/>
    <s v="87941557-H/CSR/DALTON TURNER/ "/>
    <s v="11/27/2024"/>
    <s v="11/01/2024"/>
    <s v="Completed"/>
    <n v="202412"/>
    <s v="12/31/2024"/>
    <x v="23"/>
    <s v="X00000073"/>
    <x v="10"/>
    <x v="11"/>
    <s v="Batch, Powerplan"/>
    <s v="Sizemore, John                     "/>
    <n v="228.11"/>
    <x v="1"/>
    <x v="0"/>
  </r>
  <r>
    <s v="Kentucky Power - Distr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n v="202408"/>
    <s v="08/30/2024"/>
    <x v="9"/>
    <s v="X00000073"/>
    <x v="10"/>
    <x v="11"/>
    <s v="Batch, Powerplan"/>
    <s v="Damron, Clinton G                  "/>
    <n v="377.7"/>
    <x v="1"/>
    <x v="0"/>
  </r>
  <r>
    <s v="Kentucky Power - Distr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n v="202408"/>
    <s v="09/06/2024"/>
    <x v="9"/>
    <s v="X00000073"/>
    <x v="10"/>
    <x v="11"/>
    <s v="Batch, Powerplan"/>
    <s v="Damron, Clinton G                  "/>
    <n v="169.44"/>
    <x v="1"/>
    <x v="0"/>
  </r>
  <r>
    <s v="Kentucky Power - Distr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n v="202409"/>
    <s v="10/04/2024"/>
    <x v="24"/>
    <s v="X00000073"/>
    <x v="10"/>
    <x v="11"/>
    <s v="Batch, Powerplan"/>
    <s v="Damron, Clinton G                  "/>
    <n v="10.75"/>
    <x v="1"/>
    <x v="0"/>
  </r>
  <r>
    <s v="Kentucky Power - Distr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n v="202412"/>
    <s v="12/27/2024"/>
    <x v="23"/>
    <s v="X00000073"/>
    <x v="10"/>
    <x v="11"/>
    <s v="Batch, Powerplan"/>
    <s v="Damron, Clinton G                  "/>
    <n v="-64.72"/>
    <x v="1"/>
    <x v="0"/>
  </r>
  <r>
    <s v="Kentucky Power - Distr"/>
    <s v="Distribution Mass Prop - KY, KEP"/>
    <s v="Distribution Mass Property - KY : KEP : 9099"/>
    <s v="36900 - Services"/>
    <s v="2024"/>
    <s v="Addition"/>
    <s v="DKY0125382"/>
    <s v="87948070-P/CSR - INSTALL XFMR "/>
    <s v="09/13/2024"/>
    <s v="09/01/2024"/>
    <s v="Posted to CPR"/>
    <n v="202409"/>
    <s v="09/30/2024"/>
    <x v="24"/>
    <s v="X00000073"/>
    <x v="10"/>
    <x v="11"/>
    <s v="Batch, Powerplan"/>
    <s v="Damron, Clinton G                  "/>
    <n v="1060.97"/>
    <x v="1"/>
    <x v="0"/>
  </r>
  <r>
    <s v="Kentucky Power - Distr"/>
    <s v="Distribution Mass Prop - KY, KEP"/>
    <s v="Distribution Mass Property - KY : KEP : 9099"/>
    <s v="36900 - Services"/>
    <s v="2024"/>
    <s v="Addition"/>
    <s v="DKY0125382"/>
    <s v="87948070-P/CSR - INSTALL XFMR "/>
    <s v="09/13/2024"/>
    <s v="09/01/2024"/>
    <s v="Posted to CPR"/>
    <n v="202409"/>
    <s v="10/04/2024"/>
    <x v="24"/>
    <s v="X00000073"/>
    <x v="10"/>
    <x v="11"/>
    <s v="Batch, Powerplan"/>
    <s v="Damron, Clinton G                  "/>
    <n v="562.63"/>
    <x v="1"/>
    <x v="0"/>
  </r>
  <r>
    <s v="Kentucky Power - Distr"/>
    <s v="Distribution Mass Prop - KY, KEP"/>
    <s v="Distribution Mass Property - KY : KEP : 9099"/>
    <s v="36900 - Services"/>
    <s v="2024"/>
    <s v="Addition"/>
    <s v="DKY0125382"/>
    <s v="87948070-P/CSR - INSTALL XFMR "/>
    <s v="09/13/2024"/>
    <s v="09/01/2024"/>
    <s v="Posted to CPR"/>
    <n v="202501"/>
    <s v="01/29/2025"/>
    <x v="10"/>
    <s v="X00000073"/>
    <x v="10"/>
    <x v="11"/>
    <s v="Batch, Powerplan"/>
    <s v="Damron, Clinton G                  "/>
    <n v="-1.62"/>
    <x v="0"/>
    <x v="0"/>
  </r>
  <r>
    <s v="Kentucky Power - Distr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16.14"/>
    <x v="1"/>
    <x v="0"/>
  </r>
  <r>
    <s v="Kentucky Power - Distr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19.2"/>
    <x v="1"/>
    <x v="0"/>
  </r>
  <r>
    <s v="Kentucky Power - Distr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32"/>
    <x v="1"/>
    <x v="0"/>
  </r>
  <r>
    <s v="Kentucky Power - Distr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n v="202411"/>
    <s v="12/05/2024"/>
    <x v="25"/>
    <s v="EDN014680"/>
    <x v="9"/>
    <x v="10"/>
    <s v="Batch, Powerplan"/>
    <s v="Music,Daniel J                     "/>
    <n v="76.62"/>
    <x v="1"/>
    <x v="0"/>
  </r>
  <r>
    <s v="Kentucky Power - Distr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n v="202501"/>
    <s v="01/31/2025"/>
    <x v="10"/>
    <s v="EDN014680"/>
    <x v="9"/>
    <x v="10"/>
    <s v="Batch, Powerplan"/>
    <s v="Music,Daniel J                     "/>
    <n v="1.9"/>
    <x v="0"/>
    <x v="0"/>
  </r>
  <r>
    <s v="Kentucky Power - Distr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n v="202501"/>
    <s v="02/06/2025"/>
    <x v="10"/>
    <s v="EDN014680"/>
    <x v="9"/>
    <x v="10"/>
    <s v="Batch, Powerplan"/>
    <s v="Music,Daniel J                     "/>
    <n v="0.56999999999999995"/>
    <x v="0"/>
    <x v="0"/>
  </r>
  <r>
    <s v="Kentucky Power - Distr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n v="202504"/>
    <s v="04/28/2025"/>
    <x v="2"/>
    <s v="EDN014680"/>
    <x v="9"/>
    <x v="10"/>
    <s v="Batch, Powerplan"/>
    <s v="Music,Daniel J                     "/>
    <n v="-38.28"/>
    <x v="0"/>
    <x v="0"/>
  </r>
  <r>
    <s v="Kentucky Power - Distr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n v="202409"/>
    <s v="10/04/2024"/>
    <x v="24"/>
    <s v="X00000692"/>
    <x v="6"/>
    <x v="15"/>
    <s v="Batch, Powerplan"/>
    <s v="Conley,Joshua Austin               "/>
    <n v="2970.38"/>
    <x v="1"/>
    <x v="0"/>
  </r>
  <r>
    <s v="Kentucky Power - Distr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n v="202410"/>
    <s v="11/06/2024"/>
    <x v="16"/>
    <s v="X00000692"/>
    <x v="6"/>
    <x v="15"/>
    <s v="Batch, Powerplan"/>
    <s v="Conley,Joshua Austin               "/>
    <n v="-16"/>
    <x v="1"/>
    <x v="0"/>
  </r>
  <r>
    <s v="Kentucky Power - Distr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n v="202501"/>
    <s v="01/31/2025"/>
    <x v="10"/>
    <s v="X00000692"/>
    <x v="6"/>
    <x v="15"/>
    <s v="Batch, Powerplan"/>
    <s v="Conley,Joshua Austin               "/>
    <n v="176.58"/>
    <x v="0"/>
    <x v="0"/>
  </r>
  <r>
    <s v="Kentucky Power - Distr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n v="202501"/>
    <s v="02/06/2025"/>
    <x v="10"/>
    <s v="X00000692"/>
    <x v="6"/>
    <x v="15"/>
    <s v="Batch, Powerplan"/>
    <s v="Conley,Joshua Austin               "/>
    <n v="51.84"/>
    <x v="0"/>
    <x v="0"/>
  </r>
  <r>
    <s v="Kentucky Power - Distr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n v="202504"/>
    <s v="04/28/2025"/>
    <x v="2"/>
    <s v="X00000692"/>
    <x v="6"/>
    <x v="15"/>
    <s v="Batch, Powerplan"/>
    <s v="Conley,Joshua Austin               "/>
    <n v="-8.68"/>
    <x v="0"/>
    <x v="0"/>
  </r>
  <r>
    <s v="Kentucky Power - Distr"/>
    <s v="Distribution Mass Prop - KY, KEP"/>
    <s v="Distribution Mass Property - KY : KEP : 9099"/>
    <s v="36900 - Services"/>
    <s v="2024"/>
    <s v="Addition"/>
    <s v="DKY0125385"/>
    <s v="87954870-H/NMS/REPLACE BROKE P"/>
    <s v="08/04/2024"/>
    <s v="08/01/2024"/>
    <s v="Posted to CPR"/>
    <n v="202408"/>
    <s v="08/30/2024"/>
    <x v="9"/>
    <s v="X00000692"/>
    <x v="6"/>
    <x v="15"/>
    <s v="Batch, Powerplan"/>
    <s v="Pigman,Robert G                    "/>
    <n v="53.91"/>
    <x v="1"/>
    <x v="0"/>
  </r>
  <r>
    <s v="Kentucky Power - Distr"/>
    <s v="Distribution Mass Prop - KY, KEP"/>
    <s v="Distribution Mass Property - KY : KEP : 9099"/>
    <s v="36900 - Services"/>
    <s v="2024"/>
    <s v="Addition"/>
    <s v="DKY0125385"/>
    <s v="87954870-H/NMS/REPLACE BROKE P"/>
    <s v="08/04/2024"/>
    <s v="08/01/2024"/>
    <s v="Posted to CPR"/>
    <n v="202408"/>
    <s v="09/06/2024"/>
    <x v="9"/>
    <s v="X00000692"/>
    <x v="6"/>
    <x v="15"/>
    <s v="Batch, Powerplan"/>
    <s v="Pigman,Robert G                    "/>
    <n v="1080.21"/>
    <x v="1"/>
    <x v="0"/>
  </r>
  <r>
    <s v="Kentucky Power - Distr"/>
    <s v="Distribution Mass Prop - KY, KEP"/>
    <s v="Distribution Mass Property - KY : KEP : 9099"/>
    <s v="36900 - Services"/>
    <s v="2024"/>
    <s v="Addition"/>
    <s v="DKY0125385"/>
    <s v="87954870-H/NMS/REPLACE BROKE P"/>
    <s v="08/04/2024"/>
    <s v="08/01/2024"/>
    <s v="Posted to CPR"/>
    <n v="202501"/>
    <s v="01/29/2025"/>
    <x v="10"/>
    <s v="X00000692"/>
    <x v="6"/>
    <x v="15"/>
    <s v="Batch, Powerplan"/>
    <s v="Pigman,Robert G                    "/>
    <n v="-254.4"/>
    <x v="0"/>
    <x v="0"/>
  </r>
  <r>
    <s v="Kentucky Power - Distr"/>
    <s v="Distribution Mass Prop - KY, KEP"/>
    <s v="Distribution Mass Property - KY : KEP : 9099"/>
    <s v="36900 - Services"/>
    <s v="2024"/>
    <s v="Addition"/>
    <s v="DKY0125387"/>
    <s v="87956823-A\NMS replace 2 broke"/>
    <s v="08/06/2024"/>
    <s v="08/01/2024"/>
    <s v="In-Service"/>
    <n v="202408"/>
    <s v="08/30/2024"/>
    <x v="9"/>
    <s v="X00000692"/>
    <x v="6"/>
    <x v="15"/>
    <s v="Batch, Powerplan"/>
    <s v="Thovson,Patrick A                  "/>
    <n v="64.45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5387"/>
    <s v="87956823-A\NMS replace 2 broke"/>
    <s v="08/06/2024"/>
    <s v="08/01/2024"/>
    <s v="In-Service"/>
    <n v="202408"/>
    <s v="09/06/2024"/>
    <x v="9"/>
    <s v="X00000692"/>
    <x v="6"/>
    <x v="15"/>
    <s v="Batch, Powerplan"/>
    <s v="Thovson,Patrick A                  "/>
    <n v="34.3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387"/>
    <s v="87956823-A\NMS replace 2 broke"/>
    <s v="08/06/2024"/>
    <s v="08/01/2024"/>
    <s v="In-Service"/>
    <n v="202409"/>
    <s v="10/04/2024"/>
    <x v="24"/>
    <s v="X00000692"/>
    <x v="6"/>
    <x v="15"/>
    <s v="Batch, Powerplan"/>
    <s v="Thovson,Patrick A                  "/>
    <n v="5.77"/>
    <x v="1"/>
    <x v="0"/>
  </r>
  <r>
    <s v="Kentucky Power - Distr"/>
    <s v="Distribution Mass Prop - KY, KEP"/>
    <s v="Distribution Mass Property - KY : KEP : 9099"/>
    <s v="36900 - Services"/>
    <s v="2024"/>
    <s v="Addition"/>
    <s v="DKY0125393"/>
    <s v="87957789-P/NMS/REPLACE BROKE S"/>
    <s v="08/05/2024"/>
    <s v="08/01/2024"/>
    <s v="Posted to CPR"/>
    <n v="202408"/>
    <s v="08/30/2024"/>
    <x v="9"/>
    <s v="X00000692"/>
    <x v="6"/>
    <x v="15"/>
    <s v="Batch, Powerplan"/>
    <s v="Newsome,Ryan D                     "/>
    <n v="46.62"/>
    <x v="1"/>
    <x v="0"/>
  </r>
  <r>
    <s v="Kentucky Power - Distr"/>
    <s v="Distribution Mass Prop - KY, KEP"/>
    <s v="Distribution Mass Property - KY : KEP : 9099"/>
    <s v="36900 - Services"/>
    <s v="2024"/>
    <s v="Addition"/>
    <s v="DKY0125393"/>
    <s v="87957789-P/NMS/REPLACE BROKE S"/>
    <s v="08/05/2024"/>
    <s v="08/01/2024"/>
    <s v="Posted to CPR"/>
    <n v="202408"/>
    <s v="09/06/2024"/>
    <x v="9"/>
    <s v="X00000692"/>
    <x v="6"/>
    <x v="15"/>
    <s v="Batch, Powerplan"/>
    <s v="Newsome,Ryan D                     "/>
    <n v="698.38"/>
    <x v="1"/>
    <x v="0"/>
  </r>
  <r>
    <s v="Kentucky Power - Distr"/>
    <s v="Distribution Mass Prop - KY, KEP"/>
    <s v="Distribution Mass Property - KY : KEP : 9099"/>
    <s v="36900 - Services"/>
    <s v="2024"/>
    <s v="Addition"/>
    <s v="DKY0125393"/>
    <s v="87957789-P/NMS/REPLACE BROKE S"/>
    <s v="08/05/2024"/>
    <s v="08/01/2024"/>
    <s v="Posted to CPR"/>
    <n v="202412"/>
    <s v="12/27/2024"/>
    <x v="23"/>
    <s v="X00000692"/>
    <x v="6"/>
    <x v="15"/>
    <s v="Batch, Powerplan"/>
    <s v="Newsome,Ryan D                     "/>
    <n v="-218.8"/>
    <x v="1"/>
    <x v="0"/>
  </r>
  <r>
    <s v="Kentucky Power - Distr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n v="202408"/>
    <s v="08/30/2024"/>
    <x v="9"/>
    <s v="X00000073"/>
    <x v="10"/>
    <x v="11"/>
    <s v="Batch, Powerplan"/>
    <s v="Damron, Clinton G                  "/>
    <n v="197.35"/>
    <x v="1"/>
    <x v="0"/>
  </r>
  <r>
    <s v="Kentucky Power - Distr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n v="202408"/>
    <s v="09/06/2024"/>
    <x v="9"/>
    <s v="X00000073"/>
    <x v="10"/>
    <x v="11"/>
    <s v="Batch, Powerplan"/>
    <s v="Damron, Clinton G                  "/>
    <n v="85.68"/>
    <x v="1"/>
    <x v="0"/>
  </r>
  <r>
    <s v="Kentucky Power - Distr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n v="202410"/>
    <s v="11/06/2024"/>
    <x v="16"/>
    <s v="X00000073"/>
    <x v="10"/>
    <x v="11"/>
    <s v="Batch, Powerplan"/>
    <s v="Damron, Clinton G                  "/>
    <n v="6.18"/>
    <x v="1"/>
    <x v="0"/>
  </r>
  <r>
    <s v="Kentucky Power - Distr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n v="202501"/>
    <s v="01/29/2025"/>
    <x v="10"/>
    <s v="X00000073"/>
    <x v="10"/>
    <x v="11"/>
    <s v="Batch, Powerplan"/>
    <s v="Damron, Clinton G                  "/>
    <n v="-40.26"/>
    <x v="0"/>
    <x v="0"/>
  </r>
  <r>
    <s v="Kentucky Power - Distr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n v="202409"/>
    <s v="09/30/2024"/>
    <x v="24"/>
    <s v="X00000073"/>
    <x v="10"/>
    <x v="11"/>
    <s v="Batch, Powerplan"/>
    <s v="Thovson,Patrick A                  "/>
    <n v="263.7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n v="202409"/>
    <s v="10/04/2024"/>
    <x v="24"/>
    <s v="X00000073"/>
    <x v="10"/>
    <x v="11"/>
    <s v="Batch, Powerplan"/>
    <s v="Thovson,Patrick A                  "/>
    <n v="43.71"/>
    <x v="1"/>
    <x v="0"/>
  </r>
  <r>
    <s v="Kentucky Power - Distr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n v="202410"/>
    <s v="10/31/2024"/>
    <x v="16"/>
    <s v="X00000073"/>
    <x v="10"/>
    <x v="11"/>
    <s v="Batch, Powerplan"/>
    <s v="Thovson,Patrick A                  "/>
    <n v="212.37"/>
    <x v="1"/>
    <x v="0"/>
  </r>
  <r>
    <s v="Kentucky Power - Distr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n v="202410"/>
    <s v="11/06/2024"/>
    <x v="16"/>
    <s v="X00000073"/>
    <x v="10"/>
    <x v="11"/>
    <s v="Batch, Powerplan"/>
    <s v="Thovson,Patrick A                  "/>
    <n v="61.1"/>
    <x v="1"/>
    <x v="0"/>
  </r>
  <r>
    <s v="Kentucky Power - Distr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n v="202408"/>
    <s v="08/30/2024"/>
    <x v="9"/>
    <s v="X00000073"/>
    <x v="10"/>
    <x v="11"/>
    <s v="Batch, Powerplan"/>
    <s v="Huff, Tom E                        "/>
    <n v="48.62"/>
    <x v="1"/>
    <x v="0"/>
  </r>
  <r>
    <s v="Kentucky Power - Distr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n v="202408"/>
    <s v="09/06/2024"/>
    <x v="9"/>
    <s v="X00000073"/>
    <x v="10"/>
    <x v="11"/>
    <s v="Batch, Powerplan"/>
    <s v="Huff, Tom E                        "/>
    <n v="99.41"/>
    <x v="1"/>
    <x v="0"/>
  </r>
  <r>
    <s v="Kentucky Power - Distr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n v="202409"/>
    <s v="09/30/2024"/>
    <x v="24"/>
    <s v="X00000073"/>
    <x v="10"/>
    <x v="11"/>
    <s v="Batch, Powerplan"/>
    <s v="Huff, Tom E                        "/>
    <n v="127.4"/>
    <x v="1"/>
    <x v="0"/>
  </r>
  <r>
    <s v="Kentucky Power - Distr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n v="202409"/>
    <s v="10/04/2024"/>
    <x v="24"/>
    <s v="X00000073"/>
    <x v="10"/>
    <x v="11"/>
    <s v="Batch, Powerplan"/>
    <s v="Huff, Tom E                        "/>
    <n v="59.39"/>
    <x v="1"/>
    <x v="0"/>
  </r>
  <r>
    <s v="Kentucky Power - Distr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n v="202408"/>
    <s v="08/30/2024"/>
    <x v="9"/>
    <s v="X00000073"/>
    <x v="10"/>
    <x v="13"/>
    <s v="Batch, Powerplan"/>
    <s v="Thompson,Michael A                 "/>
    <n v="100.79"/>
    <x v="1"/>
    <x v="0"/>
  </r>
  <r>
    <s v="Kentucky Power - Distr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n v="202408"/>
    <s v="09/06/2024"/>
    <x v="9"/>
    <s v="X00000073"/>
    <x v="10"/>
    <x v="13"/>
    <s v="Batch, Powerplan"/>
    <s v="Thompson,Michael A                 "/>
    <n v="39.29"/>
    <x v="1"/>
    <x v="0"/>
  </r>
  <r>
    <s v="Kentucky Power - Distr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n v="202409"/>
    <s v="09/30/2024"/>
    <x v="24"/>
    <s v="X00000073"/>
    <x v="10"/>
    <x v="13"/>
    <s v="Batch, Powerplan"/>
    <s v="Thompson,Michael A                 "/>
    <n v="100.64"/>
    <x v="1"/>
    <x v="0"/>
  </r>
  <r>
    <s v="Kentucky Power - Distr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n v="202409"/>
    <s v="10/04/2024"/>
    <x v="24"/>
    <s v="X00000073"/>
    <x v="10"/>
    <x v="13"/>
    <s v="Batch, Powerplan"/>
    <s v="Thompson,Michael A                 "/>
    <n v="48.91"/>
    <x v="1"/>
    <x v="0"/>
  </r>
  <r>
    <s v="Kentucky Power - Distr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n v="202408"/>
    <s v="08/30/2024"/>
    <x v="9"/>
    <s v="X00000073"/>
    <x v="10"/>
    <x v="11"/>
    <s v="Batch, Powerplan"/>
    <s v="Cornett,Caleb S                    "/>
    <n v="266.9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n v="202408"/>
    <s v="09/06/2024"/>
    <x v="9"/>
    <s v="X00000073"/>
    <x v="10"/>
    <x v="11"/>
    <s v="Batch, Powerplan"/>
    <s v="Cornett,Caleb S                    "/>
    <n v="199"/>
    <x v="1"/>
    <x v="0"/>
  </r>
  <r>
    <s v="Kentucky Power - Distr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n v="202409"/>
    <s v="09/30/2024"/>
    <x v="24"/>
    <s v="X00000073"/>
    <x v="10"/>
    <x v="11"/>
    <s v="Batch, Powerplan"/>
    <s v="Cornett,Caleb S                    "/>
    <n v="-61.36"/>
    <x v="1"/>
    <x v="0"/>
  </r>
  <r>
    <s v="Kentucky Power - Distr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n v="202409"/>
    <s v="10/04/2024"/>
    <x v="24"/>
    <s v="X00000073"/>
    <x v="10"/>
    <x v="11"/>
    <s v="Batch, Powerplan"/>
    <s v="Cornett,Caleb S                    "/>
    <n v="61.36"/>
    <x v="1"/>
    <x v="0"/>
  </r>
  <r>
    <s v="Kentucky Power - Distr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n v="202410"/>
    <s v="11/06/2024"/>
    <x v="16"/>
    <s v="X00000073"/>
    <x v="10"/>
    <x v="11"/>
    <s v="Batch, Powerplan"/>
    <s v="Cornett,Caleb S                    "/>
    <n v="5.03"/>
    <x v="1"/>
    <x v="0"/>
  </r>
  <r>
    <s v="Kentucky Power - Distr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n v="202408"/>
    <s v="08/30/2024"/>
    <x v="9"/>
    <s v="X00000692"/>
    <x v="6"/>
    <x v="9"/>
    <s v="Batch, Powerplan"/>
    <s v="Thornbury,Timothy R                "/>
    <n v="1453.78"/>
    <x v="1"/>
    <x v="0"/>
  </r>
  <r>
    <s v="Kentucky Power - Distr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n v="202408"/>
    <s v="09/06/2024"/>
    <x v="9"/>
    <s v="X00000692"/>
    <x v="6"/>
    <x v="9"/>
    <s v="Batch, Powerplan"/>
    <s v="Thornbury,Timothy R                "/>
    <n v="572.22"/>
    <x v="1"/>
    <x v="0"/>
  </r>
  <r>
    <s v="Kentucky Power - Distr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n v="202409"/>
    <s v="09/30/2024"/>
    <x v="24"/>
    <s v="X00000692"/>
    <x v="6"/>
    <x v="9"/>
    <s v="Batch, Powerplan"/>
    <s v="Thornbury,Timothy R                "/>
    <n v="6173.5"/>
    <x v="1"/>
    <x v="0"/>
  </r>
  <r>
    <s v="Kentucky Power - Distr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n v="202409"/>
    <s v="10/04/2024"/>
    <x v="24"/>
    <s v="X00000692"/>
    <x v="6"/>
    <x v="9"/>
    <s v="Batch, Powerplan"/>
    <s v="Thornbury,Timothy R                "/>
    <n v="4067.4"/>
    <x v="1"/>
    <x v="0"/>
  </r>
  <r>
    <s v="Kentucky Power - Distr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n v="202501"/>
    <s v="01/29/2025"/>
    <x v="10"/>
    <s v="X00000692"/>
    <x v="6"/>
    <x v="9"/>
    <s v="Batch, Powerplan"/>
    <s v="Thornbury,Timothy R                "/>
    <n v="-12266.9"/>
    <x v="0"/>
    <x v="0"/>
  </r>
  <r>
    <s v="Kentucky Power - Distr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n v="202409"/>
    <s v="09/30/2024"/>
    <x v="24"/>
    <s v="X00000073"/>
    <x v="10"/>
    <x v="13"/>
    <s v="Batch, Powerplan"/>
    <s v="Thompson,Michael A                 "/>
    <n v="59.97"/>
    <x v="1"/>
    <x v="0"/>
  </r>
  <r>
    <s v="Kentucky Power - Distr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n v="202409"/>
    <s v="10/04/2024"/>
    <x v="24"/>
    <s v="X00000073"/>
    <x v="10"/>
    <x v="13"/>
    <s v="Batch, Powerplan"/>
    <s v="Thompson,Michael A                 "/>
    <n v="26.16"/>
    <x v="1"/>
    <x v="0"/>
  </r>
  <r>
    <s v="Kentucky Power - Distr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n v="202410"/>
    <s v="10/31/2024"/>
    <x v="16"/>
    <s v="X00000073"/>
    <x v="10"/>
    <x v="13"/>
    <s v="Batch, Powerplan"/>
    <s v="Thompson,Michael A                 "/>
    <n v="181.75"/>
    <x v="1"/>
    <x v="0"/>
  </r>
  <r>
    <s v="Kentucky Power - Distr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n v="202410"/>
    <s v="11/06/2024"/>
    <x v="16"/>
    <s v="X00000073"/>
    <x v="10"/>
    <x v="13"/>
    <s v="Batch, Powerplan"/>
    <s v="Thompson,Michael A                 "/>
    <n v="52.32"/>
    <x v="1"/>
    <x v="0"/>
  </r>
  <r>
    <s v="Kentucky Power - Distr"/>
    <s v="Distribution Mass Prop - KY, KEP"/>
    <s v="Distribution Mass Property - KY : KEP : 9099"/>
    <s v="36900 - Services"/>
    <s v="2024"/>
    <s v="Addition"/>
    <s v="DKY0125415"/>
    <s v="87961176-A/CRR/LISA WILSON"/>
    <s v="11/01/2024"/>
    <s v="11/01/2024"/>
    <s v="Posted to CPR"/>
    <n v="202411"/>
    <s v="11/27/2024"/>
    <x v="25"/>
    <s v="X00000716"/>
    <x v="12"/>
    <x v="25"/>
    <s v="Batch, Powerplan"/>
    <s v="Huff, Tom E                        "/>
    <n v="190.38"/>
    <x v="1"/>
    <x v="0"/>
  </r>
  <r>
    <s v="Kentucky Power - Distr"/>
    <s v="Distribution Mass Prop - KY, KEP"/>
    <s v="Distribution Mass Property - KY : KEP : 9099"/>
    <s v="36900 - Services"/>
    <s v="2024"/>
    <s v="Addition"/>
    <s v="DKY0125415"/>
    <s v="87961176-A/CRR/LISA WILSON"/>
    <s v="11/01/2024"/>
    <s v="11/01/2024"/>
    <s v="Posted to CPR"/>
    <n v="202411"/>
    <s v="12/05/2024"/>
    <x v="25"/>
    <s v="X00000716"/>
    <x v="12"/>
    <x v="25"/>
    <s v="Batch, Powerplan"/>
    <s v="Huff, Tom E                        "/>
    <n v="26.05"/>
    <x v="1"/>
    <x v="0"/>
  </r>
  <r>
    <s v="Kentucky Power - Distr"/>
    <s v="Distribution Mass Prop - KY, KEP"/>
    <s v="Distribution Mass Property - KY : KEP : 9099"/>
    <s v="36900 - Services"/>
    <s v="2024"/>
    <s v="Addition"/>
    <s v="DKY0125415"/>
    <s v="87961176-A/CRR/LISA WILSON"/>
    <s v="11/01/2024"/>
    <s v="11/01/2024"/>
    <s v="Posted to CPR"/>
    <n v="202504"/>
    <s v="04/28/2025"/>
    <x v="2"/>
    <s v="X00000716"/>
    <x v="12"/>
    <x v="25"/>
    <s v="Batch, Powerplan"/>
    <s v="Huff, Tom E                        "/>
    <n v="-0.2"/>
    <x v="0"/>
    <x v="0"/>
  </r>
  <r>
    <s v="Kentucky Power - Distr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n v="202410"/>
    <s v="10/31/2024"/>
    <x v="16"/>
    <s v="X00000073"/>
    <x v="10"/>
    <x v="11"/>
    <s v="Batch, Powerplan"/>
    <s v="Thompson,Michael A                 "/>
    <n v="675.9"/>
    <x v="1"/>
    <x v="0"/>
  </r>
  <r>
    <s v="Kentucky Power - Distr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n v="202410"/>
    <s v="11/06/2024"/>
    <x v="16"/>
    <s v="X00000073"/>
    <x v="10"/>
    <x v="11"/>
    <s v="Batch, Powerplan"/>
    <s v="Thompson,Michael A                 "/>
    <n v="278.31"/>
    <x v="1"/>
    <x v="0"/>
  </r>
  <r>
    <s v="Kentucky Power - Distr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n v="202411"/>
    <s v="11/27/2024"/>
    <x v="25"/>
    <s v="X00000073"/>
    <x v="10"/>
    <x v="11"/>
    <s v="Batch, Powerplan"/>
    <s v="Thompson,Michael A                 "/>
    <n v="-130.94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n v="202411"/>
    <s v="12/05/2024"/>
    <x v="25"/>
    <s v="X00000073"/>
    <x v="10"/>
    <x v="11"/>
    <s v="Batch, Powerplan"/>
    <s v="Thompson,Michael A                 "/>
    <n v="223.15"/>
    <x v="1"/>
    <x v="0"/>
  </r>
  <r>
    <s v="Kentucky Power - Distr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n v="202412"/>
    <s v="01/06/2025"/>
    <x v="23"/>
    <s v="X00000073"/>
    <x v="10"/>
    <x v="11"/>
    <s v="Batch, Powerplan"/>
    <s v="Thompson,Michael A                 "/>
    <n v="80.0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n v="202412"/>
    <s v="12/31/2024"/>
    <x v="23"/>
    <s v="X00000073"/>
    <x v="10"/>
    <x v="11"/>
    <s v="Batch, Powerplan"/>
    <s v="Thompson,Michael A                 "/>
    <n v="-18.54"/>
    <x v="1"/>
    <x v="0"/>
  </r>
  <r>
    <s v="Kentucky Power - Distr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n v="202408"/>
    <s v="08/30/2024"/>
    <x v="9"/>
    <s v="X00000073"/>
    <x v="10"/>
    <x v="11"/>
    <s v="Batch, Powerplan"/>
    <s v="Sparkman,Paul G                    "/>
    <n v="186.72"/>
    <x v="1"/>
    <x v="0"/>
  </r>
  <r>
    <s v="Kentucky Power - Distr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n v="202408"/>
    <s v="09/06/2024"/>
    <x v="9"/>
    <s v="X00000073"/>
    <x v="10"/>
    <x v="11"/>
    <s v="Batch, Powerplan"/>
    <s v="Sparkman,Paul G                    "/>
    <n v="73.22"/>
    <x v="1"/>
    <x v="0"/>
  </r>
  <r>
    <s v="Kentucky Power - Distr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n v="202409"/>
    <s v="09/30/2024"/>
    <x v="24"/>
    <s v="X00000073"/>
    <x v="10"/>
    <x v="11"/>
    <s v="Batch, Powerplan"/>
    <s v="Sparkman,Paul G                    "/>
    <n v="162.25"/>
    <x v="1"/>
    <x v="0"/>
  </r>
  <r>
    <s v="Kentucky Power - Distr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n v="202409"/>
    <s v="10/04/2024"/>
    <x v="24"/>
    <s v="X00000073"/>
    <x v="10"/>
    <x v="11"/>
    <s v="Batch, Powerplan"/>
    <s v="Sparkman,Paul G                    "/>
    <n v="91.39"/>
    <x v="1"/>
    <x v="0"/>
  </r>
  <r>
    <s v="Kentucky Power - Distr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n v="202501"/>
    <s v="01/29/2025"/>
    <x v="10"/>
    <s v="X00000073"/>
    <x v="10"/>
    <x v="11"/>
    <s v="Batch, Powerplan"/>
    <s v="Sparkman,Paul G                    "/>
    <n v="-23.02"/>
    <x v="0"/>
    <x v="0"/>
  </r>
  <r>
    <s v="Kentucky Power - Distr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n v="202408"/>
    <s v="08/30/2024"/>
    <x v="9"/>
    <s v="X00000073"/>
    <x v="10"/>
    <x v="11"/>
    <s v="Batch, Powerplan"/>
    <s v="Wilburn,Benjamin Kirk              "/>
    <n v="40.40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n v="202408"/>
    <s v="09/06/2024"/>
    <x v="9"/>
    <s v="X00000073"/>
    <x v="10"/>
    <x v="11"/>
    <s v="Batch, Powerplan"/>
    <s v="Wilburn,Benjamin Kirk              "/>
    <n v="70.55"/>
    <x v="1"/>
    <x v="0"/>
  </r>
  <r>
    <s v="Kentucky Power - Distr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n v="202409"/>
    <s v="09/30/2024"/>
    <x v="24"/>
    <s v="X00000073"/>
    <x v="10"/>
    <x v="11"/>
    <s v="Batch, Powerplan"/>
    <s v="Wilburn,Benjamin Kirk              "/>
    <n v="99.6"/>
    <x v="1"/>
    <x v="0"/>
  </r>
  <r>
    <s v="Kentucky Power - Distr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n v="202409"/>
    <s v="10/04/2024"/>
    <x v="24"/>
    <s v="X00000073"/>
    <x v="10"/>
    <x v="11"/>
    <s v="Batch, Powerplan"/>
    <s v="Wilburn,Benjamin Kirk              "/>
    <n v="48.41"/>
    <x v="1"/>
    <x v="0"/>
  </r>
  <r>
    <s v="Kentucky Power - Distr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n v="202408"/>
    <s v="08/30/2024"/>
    <x v="9"/>
    <s v="X00000073"/>
    <x v="10"/>
    <x v="11"/>
    <s v="Batch, Powerplan"/>
    <s v="Fugate, Gregory R                  "/>
    <n v="58.24"/>
    <x v="1"/>
    <x v="0"/>
  </r>
  <r>
    <s v="Kentucky Power - Distr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n v="202408"/>
    <s v="09/06/2024"/>
    <x v="9"/>
    <s v="X00000073"/>
    <x v="10"/>
    <x v="11"/>
    <s v="Batch, Powerplan"/>
    <s v="Fugate, Gregory R                  "/>
    <n v="56.33"/>
    <x v="1"/>
    <x v="0"/>
  </r>
  <r>
    <s v="Kentucky Power - Distr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n v="202409"/>
    <s v="09/30/2024"/>
    <x v="24"/>
    <s v="X00000073"/>
    <x v="10"/>
    <x v="11"/>
    <s v="Batch, Powerplan"/>
    <s v="Fugate, Gregory R                  "/>
    <n v="16.37"/>
    <x v="1"/>
    <x v="0"/>
  </r>
  <r>
    <s v="Kentucky Power - Distr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n v="202409"/>
    <s v="10/04/2024"/>
    <x v="24"/>
    <s v="X00000073"/>
    <x v="10"/>
    <x v="11"/>
    <s v="Batch, Powerplan"/>
    <s v="Fugate, Gregory R                  "/>
    <n v="86.64"/>
    <x v="1"/>
    <x v="0"/>
  </r>
  <r>
    <s v="Kentucky Power - Distr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n v="202410"/>
    <s v="11/06/2024"/>
    <x v="16"/>
    <s v="X00000073"/>
    <x v="10"/>
    <x v="11"/>
    <s v="Batch, Powerplan"/>
    <s v="Fugate, Gregory R                  "/>
    <n v="3.98"/>
    <x v="1"/>
    <x v="0"/>
  </r>
  <r>
    <s v="Kentucky Power - Distr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n v="202501"/>
    <s v="01/29/2025"/>
    <x v="10"/>
    <s v="X00000073"/>
    <x v="10"/>
    <x v="11"/>
    <s v="Batch, Powerplan"/>
    <s v="Fugate, Gregory R                  "/>
    <n v="-16.88"/>
    <x v="0"/>
    <x v="0"/>
  </r>
  <r>
    <s v="Kentucky Power - Distr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n v="202408"/>
    <s v="08/30/2024"/>
    <x v="9"/>
    <s v="X00000073"/>
    <x v="10"/>
    <x v="11"/>
    <s v="Batch, Powerplan"/>
    <s v="Wilburn,Benjamin Kirk              "/>
    <n v="55.44"/>
    <x v="1"/>
    <x v="0"/>
  </r>
  <r>
    <s v="Kentucky Power - Distr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n v="202408"/>
    <s v="09/06/2024"/>
    <x v="9"/>
    <s v="X00000073"/>
    <x v="10"/>
    <x v="11"/>
    <s v="Batch, Powerplan"/>
    <s v="Wilburn,Benjamin Kirk              "/>
    <n v="21.65"/>
    <x v="1"/>
    <x v="0"/>
  </r>
  <r>
    <s v="Kentucky Power - Distr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n v="202409"/>
    <s v="09/30/2024"/>
    <x v="24"/>
    <s v="X00000073"/>
    <x v="10"/>
    <x v="11"/>
    <s v="Batch, Powerplan"/>
    <s v="Wilburn,Benjamin Kirk              "/>
    <n v="124.82"/>
    <x v="1"/>
    <x v="0"/>
  </r>
  <r>
    <s v="Kentucky Power - Distr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n v="202409"/>
    <s v="10/04/2024"/>
    <x v="24"/>
    <s v="X00000073"/>
    <x v="10"/>
    <x v="11"/>
    <s v="Batch, Powerplan"/>
    <s v="Wilburn,Benjamin Kirk              "/>
    <n v="107.91"/>
    <x v="1"/>
    <x v="0"/>
  </r>
  <r>
    <s v="Kentucky Power - Distr"/>
    <s v="Distribution Mass Prop - KY, KEP"/>
    <s v="Distribution Mass Property - KY : KEP : 9099"/>
    <s v="36900 - Services"/>
    <s v="2024"/>
    <s v="Addition"/>
    <s v="DKY0125429"/>
    <s v="87974468-A\CSC Install transfo"/>
    <s v="08/12/2024"/>
    <s v="08/01/2024"/>
    <s v="Posted to CPR"/>
    <n v="202408"/>
    <s v="08/30/2024"/>
    <x v="9"/>
    <s v="X00000073"/>
    <x v="10"/>
    <x v="13"/>
    <s v="Batch, Powerplan"/>
    <s v="Thovson,Patrick A                  "/>
    <n v="312.62"/>
    <x v="1"/>
    <x v="0"/>
  </r>
  <r>
    <s v="Kentucky Power - Distr"/>
    <s v="Distribution Mass Prop - KY, KEP"/>
    <s v="Distribution Mass Property - KY : KEP : 9099"/>
    <s v="36900 - Services"/>
    <s v="2024"/>
    <s v="Addition"/>
    <s v="DKY0125429"/>
    <s v="87974468-A\CSC Install transfo"/>
    <s v="08/12/2024"/>
    <s v="08/01/2024"/>
    <s v="Posted to CPR"/>
    <n v="202408"/>
    <s v="09/06/2024"/>
    <x v="9"/>
    <s v="X00000073"/>
    <x v="10"/>
    <x v="13"/>
    <s v="Batch, Powerplan"/>
    <s v="Thovson,Patrick A                  "/>
    <n v="146.71"/>
    <x v="1"/>
    <x v="0"/>
  </r>
  <r>
    <s v="Kentucky Power - Distr"/>
    <s v="Distribution Mass Prop - KY, KEP"/>
    <s v="Distribution Mass Property - KY : KEP : 9099"/>
    <s v="36900 - Services"/>
    <s v="2024"/>
    <s v="Addition"/>
    <s v="DKY0125429"/>
    <s v="87974468-A\CSC Install transfo"/>
    <s v="08/12/2024"/>
    <s v="08/01/2024"/>
    <s v="Posted to CPR"/>
    <n v="202503"/>
    <s v="03/27/2025"/>
    <x v="1"/>
    <s v="X00000073"/>
    <x v="10"/>
    <x v="13"/>
    <s v="Batch, Powerplan"/>
    <s v="Thovson,Patrick A                  "/>
    <n v="-0.42"/>
    <x v="0"/>
    <x v="0"/>
  </r>
  <r>
    <s v="Kentucky Power - Distr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n v="202409"/>
    <s v="09/30/2024"/>
    <x v="24"/>
    <s v="EDN014680"/>
    <x v="9"/>
    <x v="10"/>
    <s v="Batch, Powerplan"/>
    <s v="Wilburn,Benjamin Kirk              "/>
    <n v="679.05"/>
    <x v="1"/>
    <x v="0"/>
  </r>
  <r>
    <s v="Kentucky Power - Distr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n v="202409"/>
    <s v="10/04/2024"/>
    <x v="24"/>
    <s v="EDN014680"/>
    <x v="9"/>
    <x v="10"/>
    <s v="Batch, Powerplan"/>
    <s v="Wilburn,Benjamin Kirk              "/>
    <n v="294.9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n v="202410"/>
    <s v="11/06/2024"/>
    <x v="16"/>
    <s v="EDN014680"/>
    <x v="9"/>
    <x v="10"/>
    <s v="Batch, Powerplan"/>
    <s v="Wilburn,Benjamin Kirk              "/>
    <n v="254.79"/>
    <x v="1"/>
    <x v="0"/>
  </r>
  <r>
    <s v="Kentucky Power - Distr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n v="202411"/>
    <s v="12/05/2024"/>
    <x v="25"/>
    <s v="EDN014680"/>
    <x v="9"/>
    <x v="10"/>
    <s v="Batch, Powerplan"/>
    <s v="Wilburn,Benjamin Kirk              "/>
    <n v="488.05"/>
    <x v="1"/>
    <x v="0"/>
  </r>
  <r>
    <s v="Kentucky Power - Distr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n v="202505"/>
    <s v="06/05/2025"/>
    <x v="21"/>
    <s v="EDN014680"/>
    <x v="9"/>
    <x v="10"/>
    <s v="Batch, Powerplan"/>
    <s v="Wilburn,Benjamin Kirk              "/>
    <n v="1551.7"/>
    <x v="0"/>
    <x v="0"/>
  </r>
  <r>
    <s v="Kentucky Power - Distr"/>
    <s v="Distribution Mass Prop - KY, KEP"/>
    <s v="Distribution Mass Property - KY : KEP : 9099"/>
    <s v="36900 - Services"/>
    <s v="2024"/>
    <s v="Addition"/>
    <s v="DKY0125431"/>
    <s v="87976758-PA/CSR/INSTALL 25KVA "/>
    <s v="09/13/2024"/>
    <s v="09/01/2024"/>
    <s v="Posted to CPR"/>
    <n v="202409"/>
    <s v="09/30/2024"/>
    <x v="24"/>
    <s v="X00000073"/>
    <x v="10"/>
    <x v="11"/>
    <s v="Batch, Powerplan"/>
    <s v="Conley,Joshua Austin               "/>
    <n v="186.34"/>
    <x v="1"/>
    <x v="0"/>
  </r>
  <r>
    <s v="Kentucky Power - Distr"/>
    <s v="Distribution Mass Prop - KY, KEP"/>
    <s v="Distribution Mass Property - KY : KEP : 9099"/>
    <s v="36900 - Services"/>
    <s v="2024"/>
    <s v="Addition"/>
    <s v="DKY0125431"/>
    <s v="87976758-PA/CSR/INSTALL 25KVA "/>
    <s v="09/13/2024"/>
    <s v="09/01/2024"/>
    <s v="Posted to CPR"/>
    <n v="202409"/>
    <s v="10/04/2024"/>
    <x v="24"/>
    <s v="X00000073"/>
    <x v="10"/>
    <x v="11"/>
    <s v="Batch, Powerplan"/>
    <s v="Conley,Joshua Austin               "/>
    <n v="244.68"/>
    <x v="1"/>
    <x v="0"/>
  </r>
  <r>
    <s v="Kentucky Power - Distr"/>
    <s v="Distribution Mass Prop - KY, KEP"/>
    <s v="Distribution Mass Property - KY : KEP : 9099"/>
    <s v="36900 - Services"/>
    <s v="2024"/>
    <s v="Addition"/>
    <s v="DKY0125431"/>
    <s v="87976758-PA/CSR/INSTALL 25KVA "/>
    <s v="09/13/2024"/>
    <s v="09/01/2024"/>
    <s v="Posted to CPR"/>
    <n v="202501"/>
    <s v="01/29/2025"/>
    <x v="10"/>
    <s v="X00000073"/>
    <x v="10"/>
    <x v="11"/>
    <s v="Batch, Powerplan"/>
    <s v="Conley,Joshua Austin               "/>
    <n v="-0.38"/>
    <x v="0"/>
    <x v="0"/>
  </r>
  <r>
    <s v="Kentucky Power - Distr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n v="202410"/>
    <s v="10/31/2024"/>
    <x v="16"/>
    <s v="X00000073"/>
    <x v="10"/>
    <x v="13"/>
    <s v="Batch, Powerplan"/>
    <s v="Wilburn,Benjamin Kirk              "/>
    <n v="645.55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n v="202410"/>
    <s v="11/06/2024"/>
    <x v="16"/>
    <s v="X00000073"/>
    <x v="10"/>
    <x v="13"/>
    <s v="Batch, Powerplan"/>
    <s v="Wilburn,Benjamin Kirk              "/>
    <n v="285.37"/>
    <x v="1"/>
    <x v="0"/>
  </r>
  <r>
    <s v="Kentucky Power - Distr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n v="202411"/>
    <s v="11/27/2024"/>
    <x v="25"/>
    <s v="X00000073"/>
    <x v="10"/>
    <x v="13"/>
    <s v="Batch, Powerplan"/>
    <s v="Wilburn,Benjamin Kirk              "/>
    <n v="691.74"/>
    <x v="1"/>
    <x v="0"/>
  </r>
  <r>
    <s v="Kentucky Power - Distr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n v="202411"/>
    <s v="12/05/2024"/>
    <x v="25"/>
    <s v="X00000073"/>
    <x v="10"/>
    <x v="13"/>
    <s v="Batch, Powerplan"/>
    <s v="Wilburn,Benjamin Kirk              "/>
    <n v="101.41"/>
    <x v="1"/>
    <x v="0"/>
  </r>
  <r>
    <s v="Kentucky Power - Distr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n v="202504"/>
    <s v="04/28/2025"/>
    <x v="2"/>
    <s v="X00000073"/>
    <x v="10"/>
    <x v="13"/>
    <s v="Batch, Powerplan"/>
    <s v="Wilburn,Benjamin Kirk              "/>
    <n v="-536.38"/>
    <x v="0"/>
    <x v="0"/>
  </r>
  <r>
    <s v="Kentucky Power - Distr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n v="202409"/>
    <s v="09/30/2024"/>
    <x v="24"/>
    <s v="X00000073"/>
    <x v="10"/>
    <x v="11"/>
    <s v="Batch, Powerplan"/>
    <s v="Conley,Joshua Austin               "/>
    <n v="153.07"/>
    <x v="1"/>
    <x v="0"/>
  </r>
  <r>
    <s v="Kentucky Power - Distr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n v="202409"/>
    <s v="10/04/2024"/>
    <x v="24"/>
    <s v="X00000073"/>
    <x v="10"/>
    <x v="11"/>
    <s v="Batch, Powerplan"/>
    <s v="Conley,Joshua Austin               "/>
    <n v="72.58"/>
    <x v="1"/>
    <x v="0"/>
  </r>
  <r>
    <s v="Kentucky Power - Distr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n v="202410"/>
    <s v="11/06/2024"/>
    <x v="16"/>
    <s v="X00000073"/>
    <x v="10"/>
    <x v="11"/>
    <s v="Batch, Powerplan"/>
    <s v="Conley,Joshua Austin               "/>
    <n v="-2.39"/>
    <x v="1"/>
    <x v="0"/>
  </r>
  <r>
    <s v="Kentucky Power - Distr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n v="202501"/>
    <s v="01/29/2025"/>
    <x v="10"/>
    <s v="X00000073"/>
    <x v="10"/>
    <x v="11"/>
    <s v="Batch, Powerplan"/>
    <s v="Conley,Joshua Austin               "/>
    <n v="-49.94"/>
    <x v="0"/>
    <x v="0"/>
  </r>
  <r>
    <s v="Kentucky Power - Distr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n v="202408"/>
    <s v="08/30/2024"/>
    <x v="9"/>
    <s v="X00000073"/>
    <x v="10"/>
    <x v="13"/>
    <s v="Batch, Powerplan"/>
    <s v="Cornett,Caleb S                    "/>
    <n v="1028.34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n v="202408"/>
    <s v="09/06/2024"/>
    <x v="9"/>
    <s v="X00000073"/>
    <x v="10"/>
    <x v="13"/>
    <s v="Batch, Powerplan"/>
    <s v="Cornett,Caleb S                    "/>
    <n v="-919.85"/>
    <x v="1"/>
    <x v="0"/>
  </r>
  <r>
    <s v="Kentucky Power - Distr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n v="202409"/>
    <s v="09/30/2024"/>
    <x v="24"/>
    <s v="X00000073"/>
    <x v="10"/>
    <x v="13"/>
    <s v="Batch, Powerplan"/>
    <s v="Cornett,Caleb S                    "/>
    <n v="417.07"/>
    <x v="1"/>
    <x v="0"/>
  </r>
  <r>
    <s v="Kentucky Power - Distr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n v="202409"/>
    <s v="10/04/2024"/>
    <x v="24"/>
    <s v="X00000073"/>
    <x v="10"/>
    <x v="13"/>
    <s v="Batch, Powerplan"/>
    <s v="Cornett,Caleb S                    "/>
    <n v="234.96"/>
    <x v="1"/>
    <x v="0"/>
  </r>
  <r>
    <s v="Kentucky Power - Distr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n v="202412"/>
    <s v="12/27/2024"/>
    <x v="23"/>
    <s v="X00000073"/>
    <x v="10"/>
    <x v="13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n v="202408"/>
    <s v="08/30/2024"/>
    <x v="9"/>
    <s v="X00000073"/>
    <x v="10"/>
    <x v="11"/>
    <s v="Batch, Powerplan"/>
    <s v="Crabtree,Matthew C                 "/>
    <n v="53.64"/>
    <x v="1"/>
    <x v="0"/>
  </r>
  <r>
    <s v="Kentucky Power - Distr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n v="202408"/>
    <s v="09/06/2024"/>
    <x v="9"/>
    <s v="X00000073"/>
    <x v="10"/>
    <x v="11"/>
    <s v="Batch, Powerplan"/>
    <s v="Crabtree,Matthew C                 "/>
    <n v="20.95"/>
    <x v="1"/>
    <x v="0"/>
  </r>
  <r>
    <s v="Kentucky Power - Distr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n v="202409"/>
    <s v="09/30/2024"/>
    <x v="24"/>
    <s v="X00000073"/>
    <x v="10"/>
    <x v="11"/>
    <s v="Batch, Powerplan"/>
    <s v="Crabtree,Matthew C                 "/>
    <n v="278.99"/>
    <x v="1"/>
    <x v="0"/>
  </r>
  <r>
    <s v="Kentucky Power - Distr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n v="202409"/>
    <s v="10/04/2024"/>
    <x v="24"/>
    <s v="X00000073"/>
    <x v="10"/>
    <x v="11"/>
    <s v="Batch, Powerplan"/>
    <s v="Crabtree,Matthew C                 "/>
    <n v="157.16"/>
    <x v="1"/>
    <x v="0"/>
  </r>
  <r>
    <s v="Kentucky Power - Distr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n v="202412"/>
    <s v="12/27/2024"/>
    <x v="23"/>
    <s v="X00000073"/>
    <x v="10"/>
    <x v="11"/>
    <s v="Batch, Powerplan"/>
    <s v="Crabtree,Matthew C 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n v="202408"/>
    <s v="08/30/2024"/>
    <x v="9"/>
    <s v="X00000073"/>
    <x v="10"/>
    <x v="13"/>
    <s v="Batch, Powerplan"/>
    <s v="Thompson,Michael A                 "/>
    <n v="43.08"/>
    <x v="1"/>
    <x v="0"/>
  </r>
  <r>
    <s v="Kentucky Power - Distr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n v="202408"/>
    <s v="09/06/2024"/>
    <x v="9"/>
    <s v="X00000073"/>
    <x v="10"/>
    <x v="13"/>
    <s v="Batch, Powerplan"/>
    <s v="Thompson,Michael A                 "/>
    <n v="65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n v="202409"/>
    <s v="09/30/2024"/>
    <x v="24"/>
    <s v="X00000073"/>
    <x v="10"/>
    <x v="13"/>
    <s v="Batch, Powerplan"/>
    <s v="Thompson,Michael A                 "/>
    <n v="269.8"/>
    <x v="1"/>
    <x v="0"/>
  </r>
  <r>
    <s v="Kentucky Power - Distr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n v="202409"/>
    <s v="10/04/2024"/>
    <x v="24"/>
    <s v="X00000073"/>
    <x v="10"/>
    <x v="13"/>
    <s v="Batch, Powerplan"/>
    <s v="Thompson,Michael A                 "/>
    <n v="131.12"/>
    <x v="1"/>
    <x v="0"/>
  </r>
  <r>
    <s v="Kentucky Power - Distr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n v="202410"/>
    <s v="10/31/2024"/>
    <x v="16"/>
    <s v="X00000073"/>
    <x v="10"/>
    <x v="13"/>
    <s v="Batch, Powerplan"/>
    <s v="Ratliff,Eric S                     "/>
    <n v="39.5"/>
    <x v="1"/>
    <x v="0"/>
  </r>
  <r>
    <s v="Kentucky Power - Distr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n v="202410"/>
    <s v="11/06/2024"/>
    <x v="16"/>
    <s v="X00000073"/>
    <x v="10"/>
    <x v="13"/>
    <s v="Batch, Powerplan"/>
    <s v="Ratliff,Eric S                     "/>
    <n v="16.42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n v="202411"/>
    <s v="11/27/2024"/>
    <x v="25"/>
    <s v="X00000073"/>
    <x v="10"/>
    <x v="13"/>
    <s v="Batch, Powerplan"/>
    <s v="Ratliff,Eric S                     "/>
    <n v="75.67"/>
    <x v="1"/>
    <x v="0"/>
  </r>
  <r>
    <s v="Kentucky Power - Distr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n v="202411"/>
    <s v="12/05/2024"/>
    <x v="25"/>
    <s v="X00000073"/>
    <x v="10"/>
    <x v="13"/>
    <s v="Batch, Powerplan"/>
    <s v="Ratliff,Eric S                     "/>
    <n v="13.09"/>
    <x v="1"/>
    <x v="0"/>
  </r>
  <r>
    <s v="Kentucky Power - Distr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n v="202502"/>
    <s v="02/28/2025"/>
    <x v="0"/>
    <s v="X00000073"/>
    <x v="10"/>
    <x v="13"/>
    <s v="Batch, Powerplan"/>
    <s v="Ratliff,Eric S                     "/>
    <n v="0.01"/>
    <x v="0"/>
    <x v="0"/>
  </r>
  <r>
    <s v="Kentucky Power - Distr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n v="202409"/>
    <s v="10/04/2024"/>
    <x v="24"/>
    <s v="X00000692"/>
    <x v="6"/>
    <x v="15"/>
    <s v="Batch, Powerplan"/>
    <s v="Coleman,Derek Adam                 "/>
    <n v="2151.89"/>
    <x v="1"/>
    <x v="0"/>
  </r>
  <r>
    <s v="Kentucky Power - Distr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n v="202411"/>
    <s v="11/27/2024"/>
    <x v="25"/>
    <s v="X00000692"/>
    <x v="6"/>
    <x v="15"/>
    <s v="Batch, Powerplan"/>
    <s v="Coleman,Derek Adam                 "/>
    <n v="-534.17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n v="202411"/>
    <s v="12/05/2024"/>
    <x v="25"/>
    <s v="X00000692"/>
    <x v="6"/>
    <x v="15"/>
    <s v="Batch, Powerplan"/>
    <s v="Coleman,Derek Adam                 "/>
    <n v="-17.3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n v="202501"/>
    <s v="01/29/2025"/>
    <x v="10"/>
    <s v="X00000692"/>
    <x v="6"/>
    <x v="15"/>
    <s v="Batch, Powerplan"/>
    <s v="Coleman,Derek Adam                 "/>
    <n v="12791.6"/>
    <x v="0"/>
    <x v="0"/>
  </r>
  <r>
    <s v="Kentucky Power - Distr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n v="202410"/>
    <s v="10/31/2024"/>
    <x v="16"/>
    <s v="X00000073"/>
    <x v="10"/>
    <x v="11"/>
    <s v="Batch, Powerplan"/>
    <s v="Sparkman,Paul G                    "/>
    <n v="77.20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n v="202410"/>
    <s v="11/06/2024"/>
    <x v="16"/>
    <s v="X00000073"/>
    <x v="10"/>
    <x v="11"/>
    <s v="Batch, Powerplan"/>
    <s v="Sparkman,Paul G                    "/>
    <n v="34.03"/>
    <x v="1"/>
    <x v="0"/>
  </r>
  <r>
    <s v="Kentucky Power - Distr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n v="202411"/>
    <s v="11/27/2024"/>
    <x v="25"/>
    <s v="X00000073"/>
    <x v="10"/>
    <x v="11"/>
    <s v="Batch, Powerplan"/>
    <s v="Sparkman,Paul G                    "/>
    <n v="143.24"/>
    <x v="1"/>
    <x v="0"/>
  </r>
  <r>
    <s v="Kentucky Power - Distr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n v="202411"/>
    <s v="12/05/2024"/>
    <x v="25"/>
    <s v="X00000073"/>
    <x v="10"/>
    <x v="11"/>
    <s v="Batch, Powerplan"/>
    <s v="Sparkman,Paul G                    "/>
    <n v="13.38"/>
    <x v="1"/>
    <x v="0"/>
  </r>
  <r>
    <s v="Kentucky Power - Distr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n v="202408"/>
    <s v="08/30/2024"/>
    <x v="9"/>
    <s v="X00000073"/>
    <x v="10"/>
    <x v="11"/>
    <s v="Batch, Powerplan"/>
    <s v="Sparkman,Paul G                    "/>
    <n v="85.62"/>
    <x v="1"/>
    <x v="0"/>
  </r>
  <r>
    <s v="Kentucky Power - Distr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n v="202408"/>
    <s v="09/06/2024"/>
    <x v="9"/>
    <s v="X00000073"/>
    <x v="10"/>
    <x v="11"/>
    <s v="Batch, Powerplan"/>
    <s v="Sparkman,Paul G                    "/>
    <n v="328.84"/>
    <x v="1"/>
    <x v="0"/>
  </r>
  <r>
    <s v="Kentucky Power - Distr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n v="202409"/>
    <s v="09/30/2024"/>
    <x v="24"/>
    <s v="X00000073"/>
    <x v="10"/>
    <x v="11"/>
    <s v="Batch, Powerplan"/>
    <s v="Sparkman,Paul G                    "/>
    <n v="-168.91"/>
    <x v="1"/>
    <x v="0"/>
  </r>
  <r>
    <s v="Kentucky Power - Distr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n v="202409"/>
    <s v="10/04/2024"/>
    <x v="24"/>
    <s v="X00000073"/>
    <x v="10"/>
    <x v="11"/>
    <s v="Batch, Powerplan"/>
    <s v="Sparkman,Paul G                    "/>
    <n v="366.52"/>
    <x v="1"/>
    <x v="0"/>
  </r>
  <r>
    <s v="Kentucky Power - Distr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n v="202410"/>
    <s v="11/06/2024"/>
    <x v="16"/>
    <s v="X00000073"/>
    <x v="10"/>
    <x v="11"/>
    <s v="Batch, Powerplan"/>
    <s v="Sparkman,Paul G                    "/>
    <n v="25.33"/>
    <x v="1"/>
    <x v="0"/>
  </r>
  <r>
    <s v="Kentucky Power - Distr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n v="202501"/>
    <s v="01/29/2025"/>
    <x v="10"/>
    <s v="X00000073"/>
    <x v="10"/>
    <x v="11"/>
    <s v="Batch, Powerplan"/>
    <s v="Sparkman,Paul G                    "/>
    <n v="-13.88"/>
    <x v="0"/>
    <x v="0"/>
  </r>
  <r>
    <s v="Kentucky Power - Distr"/>
    <s v="Distribution Mass Prop - KY, KEP"/>
    <s v="Distribution Mass Property - KY : KEP : 9099"/>
    <s v="36900 - Services"/>
    <s v="2024"/>
    <s v="Addition"/>
    <s v="DKY0125476"/>
    <s v="87978433-P/CSR/INSTALL SEC PL,"/>
    <s v="09/04/2024"/>
    <s v="09/01/2024"/>
    <s v="Posted to CPR"/>
    <n v="202409"/>
    <s v="09/30/2024"/>
    <x v="24"/>
    <s v="X00000073"/>
    <x v="10"/>
    <x v="11"/>
    <s v="Batch, Powerplan"/>
    <s v="Ratliff,Eric S                     "/>
    <n v="86.21"/>
    <x v="1"/>
    <x v="0"/>
  </r>
  <r>
    <s v="Kentucky Power - Distr"/>
    <s v="Distribution Mass Prop - KY, KEP"/>
    <s v="Distribution Mass Property - KY : KEP : 9099"/>
    <s v="36900 - Services"/>
    <s v="2024"/>
    <s v="Addition"/>
    <s v="DKY0125476"/>
    <s v="87978433-P/CSR/INSTALL SEC PL,"/>
    <s v="09/04/2024"/>
    <s v="09/01/2024"/>
    <s v="Posted to CPR"/>
    <n v="202409"/>
    <s v="10/04/2024"/>
    <x v="24"/>
    <s v="X00000073"/>
    <x v="10"/>
    <x v="11"/>
    <s v="Batch, Powerplan"/>
    <s v="Ratliff,Eric S                     "/>
    <n v="34.19"/>
    <x v="1"/>
    <x v="0"/>
  </r>
  <r>
    <s v="Kentucky Power - Distr"/>
    <s v="Distribution Mass Prop - KY, KEP"/>
    <s v="Distribution Mass Property - KY : KEP : 9099"/>
    <s v="36900 - Services"/>
    <s v="2024"/>
    <s v="Addition"/>
    <s v="DKY0125476"/>
    <s v="87978433-P/CSR/INSTALL SEC PL,"/>
    <s v="09/04/2024"/>
    <s v="09/01/2024"/>
    <s v="Posted to CPR"/>
    <n v="202501"/>
    <s v="01/29/2025"/>
    <x v="10"/>
    <s v="X00000073"/>
    <x v="10"/>
    <x v="11"/>
    <s v="Batch, Powerplan"/>
    <s v="Ratliff,Eric S                     "/>
    <n v="-12.75"/>
    <x v="0"/>
    <x v="0"/>
  </r>
  <r>
    <s v="Kentucky Power - Distr"/>
    <s v="Distribution Mass Prop - KY, KEP"/>
    <s v="Distribution Mass Property - KY : KEP : 9099"/>
    <s v="36900 - Services"/>
    <s v="2024"/>
    <s v="Addition"/>
    <s v="DKY0125478"/>
    <s v="88004583-A\CSR Change Service "/>
    <s v="09/05/2024"/>
    <s v="09/01/2024"/>
    <s v="Completed"/>
    <n v="202409"/>
    <s v="09/30/2024"/>
    <x v="24"/>
    <s v="X00000073"/>
    <x v="10"/>
    <x v="12"/>
    <s v="Batch, Powerplan"/>
    <s v="Thovson,Patrick A                  "/>
    <n v="2264.17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478"/>
    <s v="88004583-A\CSR Change Service "/>
    <s v="09/05/2024"/>
    <s v="09/01/2024"/>
    <s v="Completed"/>
    <n v="202409"/>
    <s v="10/04/2024"/>
    <x v="24"/>
    <s v="X00000073"/>
    <x v="10"/>
    <x v="12"/>
    <s v="Batch, Powerplan"/>
    <s v="Thovson,Patrick A                  "/>
    <n v="1077.5"/>
    <x v="1"/>
    <x v="0"/>
  </r>
  <r>
    <s v="Kentucky Power - Distr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n v="202408"/>
    <s v="08/30/2024"/>
    <x v="9"/>
    <s v="X00000073"/>
    <x v="10"/>
    <x v="11"/>
    <s v="Batch, Powerplan"/>
    <s v="Wilburn,Benjamin Kirk              "/>
    <n v="1020.09"/>
    <x v="1"/>
    <x v="0"/>
  </r>
  <r>
    <s v="Kentucky Power - Distr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n v="202408"/>
    <s v="09/06/2024"/>
    <x v="9"/>
    <s v="X00000073"/>
    <x v="10"/>
    <x v="11"/>
    <s v="Batch, Powerplan"/>
    <s v="Wilburn,Benjamin Kirk              "/>
    <n v="21.61"/>
    <x v="1"/>
    <x v="0"/>
  </r>
  <r>
    <s v="Kentucky Power - Distr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n v="202409"/>
    <s v="09/30/2024"/>
    <x v="24"/>
    <s v="X00000073"/>
    <x v="10"/>
    <x v="11"/>
    <s v="Batch, Powerplan"/>
    <s v="Wilburn,Benjamin Kirk              "/>
    <n v="1471.86"/>
    <x v="1"/>
    <x v="0"/>
  </r>
  <r>
    <s v="Kentucky Power - Distr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n v="202409"/>
    <s v="10/04/2024"/>
    <x v="24"/>
    <s v="X00000073"/>
    <x v="10"/>
    <x v="11"/>
    <s v="Batch, Powerplan"/>
    <s v="Wilburn,Benjamin Kirk              "/>
    <n v="675.28"/>
    <x v="1"/>
    <x v="0"/>
  </r>
  <r>
    <s v="Kentucky Power - Distr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n v="202409"/>
    <s v="09/30/2024"/>
    <x v="24"/>
    <s v="X00000073"/>
    <x v="10"/>
    <x v="11"/>
    <s v="Batch, Powerplan"/>
    <s v="Cornett,Caleb S                    "/>
    <n v="113.05"/>
    <x v="1"/>
    <x v="0"/>
  </r>
  <r>
    <s v="Kentucky Power - Distr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n v="202409"/>
    <s v="10/04/2024"/>
    <x v="24"/>
    <s v="X00000073"/>
    <x v="10"/>
    <x v="11"/>
    <s v="Batch, Powerplan"/>
    <s v="Cornett,Caleb S                    "/>
    <n v="51.77"/>
    <x v="1"/>
    <x v="0"/>
  </r>
  <r>
    <s v="Kentucky Power - Distr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n v="202410"/>
    <s v="10/31/2024"/>
    <x v="16"/>
    <s v="X00000073"/>
    <x v="10"/>
    <x v="11"/>
    <s v="Batch, Powerplan"/>
    <s v="Cornett,Caleb S                    "/>
    <n v="125.12"/>
    <x v="1"/>
    <x v="0"/>
  </r>
  <r>
    <s v="Kentucky Power - Distr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n v="202410"/>
    <s v="11/06/2024"/>
    <x v="16"/>
    <s v="X00000073"/>
    <x v="10"/>
    <x v="11"/>
    <s v="Batch, Powerplan"/>
    <s v="Cornett,Caleb S                    "/>
    <n v="35.56"/>
    <x v="1"/>
    <x v="0"/>
  </r>
  <r>
    <s v="Kentucky Power - Distr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n v="202501"/>
    <s v="01/29/2025"/>
    <x v="10"/>
    <s v="X00000073"/>
    <x v="10"/>
    <x v="11"/>
    <s v="Batch, Powerplan"/>
    <s v="Cornett,Caleb S                    "/>
    <n v="-0.11"/>
    <x v="0"/>
    <x v="0"/>
  </r>
  <r>
    <s v="Kentucky Power - Distr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n v="202408"/>
    <s v="08/30/2024"/>
    <x v="9"/>
    <s v="X00000073"/>
    <x v="10"/>
    <x v="13"/>
    <s v="Batch, Powerplan"/>
    <s v="Conley,Joshua Austin               "/>
    <n v="57.11"/>
    <x v="1"/>
    <x v="0"/>
  </r>
  <r>
    <s v="Kentucky Power - Distr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n v="202408"/>
    <s v="09/06/2024"/>
    <x v="9"/>
    <s v="X00000073"/>
    <x v="10"/>
    <x v="13"/>
    <s v="Batch, Powerplan"/>
    <s v="Conley,Joshua Austin               "/>
    <n v="-148.57"/>
    <x v="1"/>
    <x v="0"/>
  </r>
  <r>
    <s v="Kentucky Power - Distr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n v="202409"/>
    <s v="09/30/2024"/>
    <x v="24"/>
    <s v="X00000073"/>
    <x v="10"/>
    <x v="13"/>
    <s v="Batch, Powerplan"/>
    <s v="Conley,Joshua Austin               "/>
    <n v="252.45"/>
    <x v="1"/>
    <x v="0"/>
  </r>
  <r>
    <s v="Kentucky Power - Distr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n v="202409"/>
    <s v="10/04/2024"/>
    <x v="24"/>
    <s v="X00000073"/>
    <x v="10"/>
    <x v="13"/>
    <s v="Batch, Powerplan"/>
    <s v="Conley,Joshua Austin               "/>
    <n v="122.55"/>
    <x v="1"/>
    <x v="0"/>
  </r>
  <r>
    <s v="Kentucky Power - Distr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n v="202412"/>
    <s v="12/27/2024"/>
    <x v="23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486"/>
    <s v="88006645-P/CSR/ INSTALL SEC PL"/>
    <s v="08/15/2024"/>
    <s v="08/01/2024"/>
    <s v="Posted to CPR"/>
    <n v="202408"/>
    <s v="08/30/2024"/>
    <x v="9"/>
    <s v="X00000073"/>
    <x v="10"/>
    <x v="11"/>
    <s v="Batch, Powerplan"/>
    <s v="Ratliff,Eric S                     "/>
    <n v="325.52"/>
    <x v="1"/>
    <x v="0"/>
  </r>
  <r>
    <s v="Kentucky Power - Distr"/>
    <s v="Distribution Mass Prop - KY, KEP"/>
    <s v="Distribution Mass Property - KY : KEP : 9099"/>
    <s v="36900 - Services"/>
    <s v="2024"/>
    <s v="Addition"/>
    <s v="DKY0125486"/>
    <s v="88006645-P/CSR/ INSTALL SEC PL"/>
    <s v="08/15/2024"/>
    <s v="08/01/2024"/>
    <s v="Posted to CPR"/>
    <n v="202408"/>
    <s v="09/06/2024"/>
    <x v="9"/>
    <s v="X00000073"/>
    <x v="10"/>
    <x v="11"/>
    <s v="Batch, Powerplan"/>
    <s v="Ratliff,Eric S                     "/>
    <n v="142.38"/>
    <x v="1"/>
    <x v="0"/>
  </r>
  <r>
    <s v="Kentucky Power - Distr"/>
    <s v="Distribution Mass Prop - KY, KEP"/>
    <s v="Distribution Mass Property - KY : KEP : 9099"/>
    <s v="36900 - Services"/>
    <s v="2024"/>
    <s v="Addition"/>
    <s v="DKY0125486"/>
    <s v="88006645-P/CSR/ INSTALL SEC PL"/>
    <s v="08/15/2024"/>
    <s v="08/01/2024"/>
    <s v="Posted to CPR"/>
    <n v="202412"/>
    <s v="12/27/2024"/>
    <x v="23"/>
    <s v="X00000073"/>
    <x v="10"/>
    <x v="11"/>
    <s v="Batch, Powerplan"/>
    <s v="Ratliff,Eric S                     "/>
    <n v="-0.16"/>
    <x v="1"/>
    <x v="0"/>
  </r>
  <r>
    <s v="Kentucky Power - Distr"/>
    <s v="Distribution Mass Prop - KY, KEP"/>
    <s v="Distribution Mass Property - KY : KEP : 9099"/>
    <s v="36900 - Services"/>
    <s v="2024"/>
    <s v="Addition"/>
    <s v="DKY0125487"/>
    <s v="88008936-INSTALL OH C&amp;I MTR &amp; "/>
    <s v="08/23/2024"/>
    <s v="08/01/2024"/>
    <s v="Posted to CPR"/>
    <n v="202408"/>
    <s v="08/30/2024"/>
    <x v="9"/>
    <s v="X00000073"/>
    <x v="10"/>
    <x v="13"/>
    <s v="Batch, Powerplan"/>
    <s v="Sizemore, John                     "/>
    <n v="76.63"/>
    <x v="1"/>
    <x v="0"/>
  </r>
  <r>
    <s v="Kentucky Power - Distr"/>
    <s v="Distribution Mass Prop - KY, KEP"/>
    <s v="Distribution Mass Property - KY : KEP : 9099"/>
    <s v="36900 - Services"/>
    <s v="2024"/>
    <s v="Addition"/>
    <s v="DKY0125487"/>
    <s v="88008936-INSTALL OH C&amp;I MTR &amp; "/>
    <s v="08/23/2024"/>
    <s v="08/01/2024"/>
    <s v="Posted to CPR"/>
    <n v="202408"/>
    <s v="09/06/2024"/>
    <x v="9"/>
    <s v="X00000073"/>
    <x v="10"/>
    <x v="13"/>
    <s v="Batch, Powerplan"/>
    <s v="Sizemore, John                     "/>
    <n v="33.17"/>
    <x v="1"/>
    <x v="0"/>
  </r>
  <r>
    <s v="Kentucky Power - Distr"/>
    <s v="Distribution Mass Prop - KY, KEP"/>
    <s v="Distribution Mass Property - KY : KEP : 9099"/>
    <s v="36900 - Services"/>
    <s v="2024"/>
    <s v="Addition"/>
    <s v="DKY0125487"/>
    <s v="88008936-INSTALL OH C&amp;I MTR &amp; "/>
    <s v="08/23/2024"/>
    <s v="08/01/2024"/>
    <s v="Posted to CPR"/>
    <n v="202412"/>
    <s v="12/27/2024"/>
    <x v="23"/>
    <s v="X00000073"/>
    <x v="10"/>
    <x v="13"/>
    <s v="Batch, Powerplan"/>
    <s v="Sizemore, John                     "/>
    <n v="-0.05"/>
    <x v="1"/>
    <x v="0"/>
  </r>
  <r>
    <s v="Kentucky Power - Distr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n v="202409"/>
    <s v="09/30/2024"/>
    <x v="24"/>
    <s v="X00000073"/>
    <x v="10"/>
    <x v="11"/>
    <s v="Batch, Powerplan"/>
    <s v="Cornett,Caleb S                    "/>
    <n v="366.85"/>
    <x v="1"/>
    <x v="0"/>
  </r>
  <r>
    <s v="Kentucky Power - Distr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n v="202409"/>
    <s v="10/04/2024"/>
    <x v="24"/>
    <s v="X00000073"/>
    <x v="10"/>
    <x v="11"/>
    <s v="Batch, Powerplan"/>
    <s v="Cornett,Caleb S                    "/>
    <n v="254.11"/>
    <x v="1"/>
    <x v="0"/>
  </r>
  <r>
    <s v="Kentucky Power - Distr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n v="202410"/>
    <s v="11/06/2024"/>
    <x v="16"/>
    <s v="X00000073"/>
    <x v="10"/>
    <x v="11"/>
    <s v="Batch, Powerplan"/>
    <s v="Cornett,Caleb S                    "/>
    <n v="7.2"/>
    <x v="1"/>
    <x v="0"/>
  </r>
  <r>
    <s v="Kentucky Power - Distr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n v="202412"/>
    <s v="12/27/2024"/>
    <x v="23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n v="202409"/>
    <s v="09/30/2024"/>
    <x v="24"/>
    <s v="X00000692"/>
    <x v="6"/>
    <x v="9"/>
    <s v="Batch, Powerplan"/>
    <s v="Crabtree,Matthew C                 "/>
    <n v="458.28"/>
    <x v="1"/>
    <x v="0"/>
  </r>
  <r>
    <s v="Kentucky Power - Distr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n v="202409"/>
    <s v="10/04/2024"/>
    <x v="24"/>
    <s v="X00000692"/>
    <x v="6"/>
    <x v="9"/>
    <s v="Batch, Powerplan"/>
    <s v="Crabtree,Matthew C                 "/>
    <n v="250.47"/>
    <x v="1"/>
    <x v="0"/>
  </r>
  <r>
    <s v="Kentucky Power - Distr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n v="202410"/>
    <s v="11/06/2024"/>
    <x v="16"/>
    <s v="X00000692"/>
    <x v="6"/>
    <x v="9"/>
    <s v="Batch, Powerplan"/>
    <s v="Crabtree,Matthew C                 "/>
    <n v="12.4"/>
    <x v="1"/>
    <x v="0"/>
  </r>
  <r>
    <s v="Kentucky Power - Distr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n v="202501"/>
    <s v="01/29/2025"/>
    <x v="10"/>
    <s v="X00000692"/>
    <x v="6"/>
    <x v="9"/>
    <s v="Batch, Powerplan"/>
    <s v="Crabtree,Matthew C                 "/>
    <n v="-130.37"/>
    <x v="0"/>
    <x v="0"/>
  </r>
  <r>
    <s v="Kentucky Power - Distr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n v="202408"/>
    <s v="08/30/2024"/>
    <x v="9"/>
    <s v="X00000716"/>
    <x v="12"/>
    <x v="17"/>
    <s v="Batch, Powerplan"/>
    <s v="Thovson,Patrick A                  "/>
    <n v="10.05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n v="202408"/>
    <s v="09/06/2024"/>
    <x v="9"/>
    <s v="X00000716"/>
    <x v="12"/>
    <x v="17"/>
    <s v="Batch, Powerplan"/>
    <s v="Thovson,Patrick A                  "/>
    <n v="3.74"/>
    <x v="1"/>
    <x v="0"/>
  </r>
  <r>
    <s v="Kentucky Power - Distr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n v="202409"/>
    <s v="09/30/2024"/>
    <x v="24"/>
    <s v="X00000716"/>
    <x v="12"/>
    <x v="17"/>
    <s v="Batch, Powerplan"/>
    <s v="Thovson,Patrick A                  "/>
    <n v="50.68"/>
    <x v="1"/>
    <x v="0"/>
  </r>
  <r>
    <s v="Kentucky Power - Distr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n v="202409"/>
    <s v="10/04/2024"/>
    <x v="24"/>
    <s v="X00000716"/>
    <x v="12"/>
    <x v="17"/>
    <s v="Batch, Powerplan"/>
    <s v="Thovson,Patrick A                  "/>
    <n v="24.63"/>
    <x v="1"/>
    <x v="0"/>
  </r>
  <r>
    <s v="Kentucky Power - Distr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n v="202409"/>
    <s v="09/30/2024"/>
    <x v="24"/>
    <s v="X00000716"/>
    <x v="12"/>
    <x v="17"/>
    <s v="Batch, Powerplan"/>
    <s v="Coleman,Derek Adam                 "/>
    <n v="36.14"/>
    <x v="1"/>
    <x v="0"/>
  </r>
  <r>
    <s v="Kentucky Power - Distr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n v="202409"/>
    <s v="10/04/2024"/>
    <x v="24"/>
    <s v="X00000716"/>
    <x v="12"/>
    <x v="17"/>
    <s v="Batch, Powerplan"/>
    <s v="Coleman,Derek Adam                 "/>
    <n v="0.1"/>
    <x v="1"/>
    <x v="0"/>
  </r>
  <r>
    <s v="Kentucky Power - Distr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n v="202411"/>
    <s v="12/05/2024"/>
    <x v="25"/>
    <s v="X00000716"/>
    <x v="12"/>
    <x v="17"/>
    <s v="Batch, Powerplan"/>
    <s v="Coleman,Derek Adam                 "/>
    <n v="11.25"/>
    <x v="1"/>
    <x v="0"/>
  </r>
  <r>
    <s v="Kentucky Power - Distr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n v="202502"/>
    <s v="03/06/2025"/>
    <x v="0"/>
    <s v="X00000716"/>
    <x v="12"/>
    <x v="17"/>
    <s v="Batch, Powerplan"/>
    <s v="Coleman,Derek Adam                 "/>
    <n v="126.04"/>
    <x v="0"/>
    <x v="0"/>
  </r>
  <r>
    <s v="Kentucky Power - Distr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n v="202505"/>
    <s v="05/28/2025"/>
    <x v="21"/>
    <s v="X00000716"/>
    <x v="12"/>
    <x v="17"/>
    <s v="Batch, Powerplan"/>
    <s v="Coleman,Derek Adam                 "/>
    <n v="4.71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409"/>
    <s v="09/30/2024"/>
    <x v="24"/>
    <s v="X00000073"/>
    <x v="10"/>
    <x v="13"/>
    <s v="Batch, Powerplan"/>
    <s v="Fugate, Gregory R                  "/>
    <n v="324.51"/>
    <x v="1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409"/>
    <s v="10/04/2024"/>
    <x v="24"/>
    <s v="X00000073"/>
    <x v="10"/>
    <x v="13"/>
    <s v="Batch, Powerplan"/>
    <s v="Fugate, Gregory R                  "/>
    <n v="285.39"/>
    <x v="1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410"/>
    <s v="10/31/2024"/>
    <x v="16"/>
    <s v="X00000073"/>
    <x v="10"/>
    <x v="13"/>
    <s v="Batch, Powerplan"/>
    <s v="Fugate, Gregory R                  "/>
    <n v="-57.27"/>
    <x v="1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410"/>
    <s v="11/06/2024"/>
    <x v="16"/>
    <s v="X00000073"/>
    <x v="10"/>
    <x v="13"/>
    <s v="Batch, Powerplan"/>
    <s v="Fugate, Gregory R                  "/>
    <n v="133.97"/>
    <x v="1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411"/>
    <s v="11/27/2024"/>
    <x v="25"/>
    <s v="X00000073"/>
    <x v="10"/>
    <x v="13"/>
    <s v="Batch, Powerplan"/>
    <s v="Fugate, Gregory R                  "/>
    <n v="-123.52"/>
    <x v="1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1"/>
    <s v="01/29/2025"/>
    <x v="10"/>
    <s v="X00000073"/>
    <x v="10"/>
    <x v="13"/>
    <s v="Batch, Powerplan"/>
    <s v="Fugate, Gregory R                  "/>
    <n v="-4.43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1"/>
    <s v="02/06/2025"/>
    <x v="10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2"/>
    <s v="02/28/2025"/>
    <x v="0"/>
    <s v="X00000073"/>
    <x v="10"/>
    <x v="13"/>
    <s v="Batch, Powerplan"/>
    <s v="Fugate, Gregory R                  "/>
    <n v="-216.88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2"/>
    <s v="03/06/2025"/>
    <x v="0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3"/>
    <s v="03/27/2025"/>
    <x v="1"/>
    <s v="X00000073"/>
    <x v="10"/>
    <x v="13"/>
    <s v="Batch, Powerplan"/>
    <s v="Fugate, Gregory R                  "/>
    <n v="-216.88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3"/>
    <s v="04/04/2025"/>
    <x v="1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4"/>
    <s v="04/28/2025"/>
    <x v="2"/>
    <s v="X00000073"/>
    <x v="10"/>
    <x v="13"/>
    <s v="Batch, Powerplan"/>
    <s v="Fugate, Gregory R                  "/>
    <n v="-159.6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4"/>
    <s v="05/06/2025"/>
    <x v="2"/>
    <s v="X00000073"/>
    <x v="10"/>
    <x v="13"/>
    <s v="Batch, Powerplan"/>
    <s v="Fugate, Gregory R                  "/>
    <n v="33.69"/>
    <x v="0"/>
    <x v="0"/>
  </r>
  <r>
    <s v="Kentucky Power - Distr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n v="202505"/>
    <s v="05/28/2025"/>
    <x v="21"/>
    <s v="X00000073"/>
    <x v="10"/>
    <x v="13"/>
    <s v="Batch, Powerplan"/>
    <s v="Fugate, Gregory R                  "/>
    <n v="-24.79"/>
    <x v="0"/>
    <x v="0"/>
  </r>
  <r>
    <s v="Kentucky Power - Distr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n v="202408"/>
    <s v="08/30/2024"/>
    <x v="9"/>
    <s v="X00000073"/>
    <x v="10"/>
    <x v="11"/>
    <s v="Batch, Powerplan"/>
    <s v="Damron, Clinton G                  "/>
    <n v="98.56"/>
    <x v="1"/>
    <x v="0"/>
  </r>
  <r>
    <s v="Kentucky Power - Distr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n v="202408"/>
    <s v="09/06/2024"/>
    <x v="9"/>
    <s v="X00000073"/>
    <x v="10"/>
    <x v="11"/>
    <s v="Batch, Powerplan"/>
    <s v="Damron, Clinton G                  "/>
    <n v="141.78"/>
    <x v="1"/>
    <x v="0"/>
  </r>
  <r>
    <s v="Kentucky Power - Distr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n v="202409"/>
    <s v="09/30/2024"/>
    <x v="24"/>
    <s v="X00000073"/>
    <x v="10"/>
    <x v="11"/>
    <s v="Batch, Powerplan"/>
    <s v="Damron, Clinton G                  "/>
    <n v="24.51"/>
    <x v="1"/>
    <x v="0"/>
  </r>
  <r>
    <s v="Kentucky Power - Distr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n v="202409"/>
    <s v="10/04/2024"/>
    <x v="24"/>
    <s v="X00000073"/>
    <x v="10"/>
    <x v="11"/>
    <s v="Batch, Powerplan"/>
    <s v="Damron, Clinton G                  "/>
    <n v="198.69"/>
    <x v="1"/>
    <x v="0"/>
  </r>
  <r>
    <s v="Kentucky Power - Distr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n v="202410"/>
    <s v="10/31/2024"/>
    <x v="16"/>
    <s v="X00000073"/>
    <x v="10"/>
    <x v="11"/>
    <s v="Batch, Powerplan"/>
    <s v="Damron, Clinton G                  "/>
    <n v="-84.36"/>
    <x v="1"/>
    <x v="0"/>
  </r>
  <r>
    <s v="Kentucky Power - Distr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n v="202410"/>
    <s v="11/06/2024"/>
    <x v="16"/>
    <s v="X00000073"/>
    <x v="10"/>
    <x v="11"/>
    <s v="Batch, Powerplan"/>
    <s v="Damron, Clinton G                  "/>
    <n v="0.86"/>
    <x v="1"/>
    <x v="0"/>
  </r>
  <r>
    <s v="Kentucky Power - Distr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n v="202501"/>
    <s v="01/29/2025"/>
    <x v="10"/>
    <s v="X00000073"/>
    <x v="10"/>
    <x v="11"/>
    <s v="Batch, Powerplan"/>
    <s v="Damron, Clinton G                  "/>
    <n v="53.3"/>
    <x v="0"/>
    <x v="0"/>
  </r>
  <r>
    <s v="Kentucky Power - Distr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n v="202410"/>
    <s v="11/06/2024"/>
    <x v="16"/>
    <s v="X00000716"/>
    <x v="12"/>
    <x v="17"/>
    <s v="Batch, Powerplan"/>
    <s v="Scranton,Tyler                     "/>
    <n v="152.93"/>
    <x v="1"/>
    <x v="0"/>
  </r>
  <r>
    <s v="Kentucky Power - Distr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n v="202411"/>
    <s v="11/27/2024"/>
    <x v="25"/>
    <s v="X00000716"/>
    <x v="12"/>
    <x v="17"/>
    <s v="Batch, Powerplan"/>
    <s v="Scranton,Tyler                     "/>
    <n v="-11.52"/>
    <x v="1"/>
    <x v="0"/>
  </r>
  <r>
    <s v="Kentucky Power - Distr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n v="202411"/>
    <s v="12/05/2024"/>
    <x v="25"/>
    <s v="X00000716"/>
    <x v="12"/>
    <x v="17"/>
    <s v="Batch, Powerplan"/>
    <s v="Scranton,Tyler                     "/>
    <n v="41.82"/>
    <x v="1"/>
    <x v="0"/>
  </r>
  <r>
    <s v="Kentucky Power - Distr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n v="202412"/>
    <s v="01/06/2025"/>
    <x v="23"/>
    <s v="X00000716"/>
    <x v="12"/>
    <x v="17"/>
    <s v="Batch, Powerplan"/>
    <s v="Scranton,Tyler                     "/>
    <n v="5.94"/>
    <x v="1"/>
    <x v="0"/>
  </r>
  <r>
    <s v="Kentucky Power - Distr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n v="202412"/>
    <s v="12/31/2024"/>
    <x v="23"/>
    <s v="X00000716"/>
    <x v="12"/>
    <x v="17"/>
    <s v="Batch, Powerplan"/>
    <s v="Scranton,Tyler                     "/>
    <n v="-1.21"/>
    <x v="1"/>
    <x v="0"/>
  </r>
  <r>
    <s v="Kentucky Power - Distr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n v="202502"/>
    <s v="03/06/2025"/>
    <x v="0"/>
    <s v="X00000716"/>
    <x v="12"/>
    <x v="17"/>
    <s v="Batch, Powerplan"/>
    <s v="Scranton,Tyler                     "/>
    <n v="10.34"/>
    <x v="0"/>
    <x v="0"/>
  </r>
  <r>
    <s v="Kentucky Power - Distr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n v="202503"/>
    <s v="04/04/2025"/>
    <x v="1"/>
    <s v="X00000716"/>
    <x v="12"/>
    <x v="17"/>
    <s v="Batch, Powerplan"/>
    <s v="Scranton,Tyler                     "/>
    <n v="233.2"/>
    <x v="0"/>
    <x v="0"/>
  </r>
  <r>
    <s v="Kentucky Power - Distr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55.79"/>
    <x v="1"/>
    <x v="0"/>
  </r>
  <r>
    <s v="Kentucky Power - Distr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21.15"/>
    <x v="1"/>
    <x v="0"/>
  </r>
  <r>
    <s v="Kentucky Power - Distr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n v="202409"/>
    <s v="09/30/2024"/>
    <x v="24"/>
    <s v="X00000073"/>
    <x v="10"/>
    <x v="11"/>
    <s v="Batch, Powerplan"/>
    <s v="Damron, Clinton G                  "/>
    <n v="186.93"/>
    <x v="1"/>
    <x v="0"/>
  </r>
  <r>
    <s v="Kentucky Power - Distr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n v="202409"/>
    <s v="10/04/2024"/>
    <x v="24"/>
    <s v="X00000073"/>
    <x v="10"/>
    <x v="11"/>
    <s v="Batch, Powerplan"/>
    <s v="Damron, Clinton G                  "/>
    <n v="118.51"/>
    <x v="1"/>
    <x v="0"/>
  </r>
  <r>
    <s v="Kentucky Power - Distr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-9.3699999999999992"/>
    <x v="1"/>
    <x v="0"/>
  </r>
  <r>
    <s v="Kentucky Power - Distr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n v="202409"/>
    <s v="09/30/2024"/>
    <x v="24"/>
    <s v="X00000073"/>
    <x v="10"/>
    <x v="11"/>
    <s v="Batch, Powerplan"/>
    <s v="Conley,Joshua Austin               "/>
    <n v="253.56"/>
    <x v="1"/>
    <x v="0"/>
  </r>
  <r>
    <s v="Kentucky Power - Distr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n v="202409"/>
    <s v="10/04/2024"/>
    <x v="24"/>
    <s v="X00000073"/>
    <x v="10"/>
    <x v="11"/>
    <s v="Batch, Powerplan"/>
    <s v="Conley,Joshua Austin               "/>
    <n v="506.36"/>
    <x v="1"/>
    <x v="0"/>
  </r>
  <r>
    <s v="Kentucky Power - Distr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n v="202410"/>
    <s v="11/06/2024"/>
    <x v="16"/>
    <s v="X00000073"/>
    <x v="10"/>
    <x v="11"/>
    <s v="Batch, Powerplan"/>
    <s v="Conley,Joshua Austin               "/>
    <n v="24.28"/>
    <x v="1"/>
    <x v="0"/>
  </r>
  <r>
    <s v="Kentucky Power - Distr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n v="202501"/>
    <s v="01/29/2025"/>
    <x v="10"/>
    <s v="X00000073"/>
    <x v="10"/>
    <x v="11"/>
    <s v="Batch, Powerplan"/>
    <s v="Conley,Joshua Austin               "/>
    <n v="-268.45"/>
    <x v="0"/>
    <x v="0"/>
  </r>
  <r>
    <s v="Kentucky Power - Distr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n v="202409"/>
    <s v="09/30/2024"/>
    <x v="24"/>
    <s v="X00000692"/>
    <x v="6"/>
    <x v="9"/>
    <s v="Batch, Powerplan"/>
    <s v="Thompson,Michael A                 "/>
    <n v="82.07"/>
    <x v="1"/>
    <x v="0"/>
  </r>
  <r>
    <s v="Kentucky Power - Distr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n v="202409"/>
    <s v="10/04/2024"/>
    <x v="24"/>
    <s v="X00000692"/>
    <x v="6"/>
    <x v="9"/>
    <s v="Batch, Powerplan"/>
    <s v="Thompson,Michael A                 "/>
    <n v="21.72"/>
    <x v="1"/>
    <x v="0"/>
  </r>
  <r>
    <s v="Kentucky Power - Distr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n v="202410"/>
    <s v="10/31/2024"/>
    <x v="16"/>
    <s v="X00000692"/>
    <x v="6"/>
    <x v="9"/>
    <s v="Batch, Powerplan"/>
    <s v="Thompson,Michael A                 "/>
    <n v="251.71"/>
    <x v="1"/>
    <x v="0"/>
  </r>
  <r>
    <s v="Kentucky Power - Distr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n v="202410"/>
    <s v="11/06/2024"/>
    <x v="16"/>
    <s v="X00000692"/>
    <x v="6"/>
    <x v="9"/>
    <s v="Batch, Powerplan"/>
    <s v="Thompson,Michael A                 "/>
    <n v="72.45"/>
    <x v="1"/>
    <x v="0"/>
  </r>
  <r>
    <s v="Kentucky Power - Distr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n v="202408"/>
    <s v="08/30/2024"/>
    <x v="9"/>
    <s v="X00000051"/>
    <x v="8"/>
    <x v="18"/>
    <s v="Batch, Powerplan"/>
    <s v="Thornbury,Timothy R                "/>
    <n v="69.23"/>
    <x v="1"/>
    <x v="0"/>
  </r>
  <r>
    <s v="Kentucky Power - Distr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n v="202408"/>
    <s v="09/06/2024"/>
    <x v="9"/>
    <s v="X00000051"/>
    <x v="8"/>
    <x v="18"/>
    <s v="Batch, Powerplan"/>
    <s v="Thornbury,Timothy R                "/>
    <n v="27.02"/>
    <x v="1"/>
    <x v="0"/>
  </r>
  <r>
    <s v="Kentucky Power - Distr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n v="202409"/>
    <s v="09/30/2024"/>
    <x v="24"/>
    <s v="X00000051"/>
    <x v="8"/>
    <x v="18"/>
    <s v="Batch, Powerplan"/>
    <s v="Thornbury,Timothy R                "/>
    <n v="118.31"/>
    <x v="1"/>
    <x v="0"/>
  </r>
  <r>
    <s v="Kentucky Power - Distr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n v="202409"/>
    <s v="10/04/2024"/>
    <x v="24"/>
    <s v="X00000051"/>
    <x v="8"/>
    <x v="18"/>
    <s v="Batch, Powerplan"/>
    <s v="Thornbury,Timothy R                "/>
    <n v="63.16"/>
    <x v="1"/>
    <x v="0"/>
  </r>
  <r>
    <s v="Kentucky Power - Distr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n v="202412"/>
    <s v="12/27/2024"/>
    <x v="23"/>
    <s v="X00000051"/>
    <x v="8"/>
    <x v="18"/>
    <s v="Batch, Powerplan"/>
    <s v="Thornbury,Timothy R                "/>
    <n v="-37.88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n v="202408"/>
    <s v="08/30/2024"/>
    <x v="9"/>
    <s v="X00000073"/>
    <x v="10"/>
    <x v="11"/>
    <s v="Batch, Powerplan"/>
    <s v="Thompson,Michael A                 "/>
    <n v="542.45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n v="202408"/>
    <s v="09/06/2024"/>
    <x v="9"/>
    <s v="X00000073"/>
    <x v="10"/>
    <x v="11"/>
    <s v="Batch, Powerplan"/>
    <s v="Thompson,Michael A                 "/>
    <n v="86.99"/>
    <x v="1"/>
    <x v="0"/>
  </r>
  <r>
    <s v="Kentucky Power - Distr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n v="202409"/>
    <s v="09/30/2024"/>
    <x v="24"/>
    <s v="X00000073"/>
    <x v="10"/>
    <x v="11"/>
    <s v="Batch, Powerplan"/>
    <s v="Thompson,Michael A                 "/>
    <n v="637.08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n v="202409"/>
    <s v="10/04/2024"/>
    <x v="24"/>
    <s v="X00000073"/>
    <x v="10"/>
    <x v="11"/>
    <s v="Batch, Powerplan"/>
    <s v="Thompson,Michael A                 "/>
    <n v="309.45"/>
    <x v="1"/>
    <x v="0"/>
  </r>
  <r>
    <s v="Kentucky Power - Distr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n v="202408"/>
    <s v="08/30/2024"/>
    <x v="9"/>
    <s v="X00000073"/>
    <x v="10"/>
    <x v="13"/>
    <s v="Batch, Powerplan"/>
    <s v="Thovson,Patrick A                  "/>
    <n v="73.95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n v="202408"/>
    <s v="09/06/2024"/>
    <x v="9"/>
    <s v="X00000073"/>
    <x v="10"/>
    <x v="13"/>
    <s v="Batch, Powerplan"/>
    <s v="Thovson,Patrick A                  "/>
    <n v="142.07"/>
    <x v="1"/>
    <x v="0"/>
  </r>
  <r>
    <s v="Kentucky Power - Distr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n v="202409"/>
    <s v="09/30/2024"/>
    <x v="24"/>
    <s v="X00000073"/>
    <x v="10"/>
    <x v="13"/>
    <s v="Batch, Powerplan"/>
    <s v="Thovson,Patrick A                  "/>
    <n v="256.3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n v="202409"/>
    <s v="10/04/2024"/>
    <x v="24"/>
    <s v="X00000073"/>
    <x v="10"/>
    <x v="13"/>
    <s v="Batch, Powerplan"/>
    <s v="Thovson,Patrick A                  "/>
    <n v="124.61"/>
    <x v="1"/>
    <x v="0"/>
  </r>
  <r>
    <s v="Kentucky Power - Distr"/>
    <s v="Distribution Mass Prop - KY, KEP"/>
    <s v="Distribution Mass Property - KY : KEP : 9099"/>
    <s v="36900 - Services"/>
    <s v="2024"/>
    <s v="Addition"/>
    <s v="DKY0125535"/>
    <s v="88028503-A/CSC/ Sec and svc to"/>
    <s v="09/23/2024"/>
    <s v="10/01/2024"/>
    <s v="Completed"/>
    <n v="202410"/>
    <s v="10/31/2024"/>
    <x v="16"/>
    <s v="X00000073"/>
    <x v="10"/>
    <x v="13"/>
    <s v="Batch, Powerplan"/>
    <s v="Thompson,Michael A                 "/>
    <n v="102.37"/>
    <x v="1"/>
    <x v="0"/>
  </r>
  <r>
    <s v="Kentucky Power - Distr"/>
    <s v="Distribution Mass Prop - KY, KEP"/>
    <s v="Distribution Mass Property - KY : KEP : 9099"/>
    <s v="36900 - Services"/>
    <s v="2024"/>
    <s v="Addition"/>
    <s v="DKY0125535"/>
    <s v="88028503-A/CSC/ Sec and svc to"/>
    <s v="09/23/2024"/>
    <s v="10/01/2024"/>
    <s v="Completed"/>
    <n v="202410"/>
    <s v="11/06/2024"/>
    <x v="16"/>
    <s v="X00000073"/>
    <x v="10"/>
    <x v="13"/>
    <s v="Batch, Powerplan"/>
    <s v="Thompson,Michael A                 "/>
    <n v="13.87"/>
    <x v="1"/>
    <x v="0"/>
  </r>
  <r>
    <s v="Kentucky Power - Distr"/>
    <s v="Distribution Mass Prop - KY, KEP"/>
    <s v="Distribution Mass Property - KY : KEP : 9099"/>
    <s v="36900 - Services"/>
    <s v="2024"/>
    <s v="Addition"/>
    <s v="DKY0125542"/>
    <s v="87986370-A/CSC/SGR INC"/>
    <s v="09/06/2024"/>
    <s v="09/01/2024"/>
    <s v="Posted to CPR"/>
    <n v="202409"/>
    <s v="09/30/2024"/>
    <x v="24"/>
    <s v="X00000073"/>
    <x v="10"/>
    <x v="13"/>
    <s v="Batch, Powerplan"/>
    <s v="Huff, Tom E                        "/>
    <n v="532.54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542"/>
    <s v="87986370-A/CSC/SGR INC"/>
    <s v="09/06/2024"/>
    <s v="09/01/2024"/>
    <s v="Posted to CPR"/>
    <n v="202409"/>
    <s v="10/04/2024"/>
    <x v="24"/>
    <s v="X00000073"/>
    <x v="10"/>
    <x v="13"/>
    <s v="Batch, Powerplan"/>
    <s v="Huff, Tom E                        "/>
    <n v="128.27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542"/>
    <s v="87986370-A/CSC/SGR INC"/>
    <s v="09/06/2024"/>
    <s v="09/01/2024"/>
    <s v="Posted to CPR"/>
    <n v="202501"/>
    <s v="01/29/2025"/>
    <x v="10"/>
    <s v="X00000073"/>
    <x v="10"/>
    <x v="13"/>
    <s v="Batch, Powerplan"/>
    <s v="Huff, Tom E                        "/>
    <n v="-0.23"/>
    <x v="0"/>
    <x v="0"/>
  </r>
  <r>
    <s v="Kentucky Power - Distr"/>
    <s v="Distribution Mass Prop - KY, KEP"/>
    <s v="Distribution Mass Property - KY : KEP : 9099"/>
    <s v="36900 - Services"/>
    <s v="2024"/>
    <s v="Addition"/>
    <s v="DKY0125546"/>
    <s v="88031083-A\GLP Replace Primary"/>
    <s v="12/10/2024"/>
    <s v="12/01/2024"/>
    <s v="In-Service"/>
    <n v="202412"/>
    <s v="01/06/2025"/>
    <x v="23"/>
    <s v="EDN014680"/>
    <x v="9"/>
    <x v="10"/>
    <s v="Batch, Powerplan"/>
    <s v="Thovson,Patrick A                  "/>
    <n v="22.31"/>
    <x v="1"/>
    <x v="0"/>
  </r>
  <r>
    <s v="Kentucky Power - Distr"/>
    <s v="Distribution Mass Prop - KY, KEP"/>
    <s v="Distribution Mass Property - KY : KEP : 9099"/>
    <s v="36900 - Services"/>
    <s v="2024"/>
    <s v="Addition"/>
    <s v="DKY0125546"/>
    <s v="88031083-A\GLP Replace Primary"/>
    <s v="12/10/2024"/>
    <s v="12/01/2024"/>
    <s v="In-Service"/>
    <n v="202412"/>
    <s v="12/31/2024"/>
    <x v="23"/>
    <s v="EDN014680"/>
    <x v="9"/>
    <x v="10"/>
    <s v="Batch, Powerplan"/>
    <s v="Thovson,Patrick A                  "/>
    <n v="46.4"/>
    <x v="1"/>
    <x v="0"/>
  </r>
  <r>
    <s v="Kentucky Power - Distr"/>
    <s v="Distribution Mass Prop - KY, KEP"/>
    <s v="Distribution Mass Property - KY : KEP : 9099"/>
    <s v="36900 - Services"/>
    <s v="2024"/>
    <s v="Addition"/>
    <s v="DKY0125546"/>
    <s v="88031083-A\GLP Replace Primary"/>
    <s v="12/10/2024"/>
    <s v="12/01/2024"/>
    <s v="In-Service"/>
    <n v="202501"/>
    <s v="02/06/2025"/>
    <x v="10"/>
    <s v="EDN014680"/>
    <x v="9"/>
    <x v="10"/>
    <s v="Batch, Powerplan"/>
    <s v="Thovson,Patrick A                  "/>
    <n v="37.299999999999997"/>
    <x v="0"/>
    <x v="0"/>
  </r>
  <r>
    <s v="Kentucky Power - Distr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n v="202410"/>
    <s v="10/31/2024"/>
    <x v="16"/>
    <s v="X00000073"/>
    <x v="10"/>
    <x v="13"/>
    <s v="Batch, Powerplan"/>
    <s v="Conley,Joshua Austin               "/>
    <n v="-676.64"/>
    <x v="1"/>
    <x v="0"/>
  </r>
  <r>
    <s v="Kentucky Power - Distr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n v="202410"/>
    <s v="11/06/2024"/>
    <x v="16"/>
    <s v="X00000073"/>
    <x v="10"/>
    <x v="13"/>
    <s v="Batch, Powerplan"/>
    <s v="Conley,Joshua Austin               "/>
    <n v="334.11"/>
    <x v="1"/>
    <x v="0"/>
  </r>
  <r>
    <s v="Kentucky Power - Distr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n v="202411"/>
    <s v="11/27/2024"/>
    <x v="25"/>
    <s v="X00000073"/>
    <x v="10"/>
    <x v="13"/>
    <s v="Batch, Powerplan"/>
    <s v="Conley,Joshua Austin               "/>
    <n v="1912.69"/>
    <x v="1"/>
    <x v="0"/>
  </r>
  <r>
    <s v="Kentucky Power - Distr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n v="202411"/>
    <s v="12/05/2024"/>
    <x v="25"/>
    <s v="X00000073"/>
    <x v="10"/>
    <x v="13"/>
    <s v="Batch, Powerplan"/>
    <s v="Conley,Joshua Austin               "/>
    <n v="272.2"/>
    <x v="1"/>
    <x v="0"/>
  </r>
  <r>
    <s v="Kentucky Power - Distr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n v="202503"/>
    <s v="03/27/2025"/>
    <x v="1"/>
    <s v="X00000073"/>
    <x v="10"/>
    <x v="13"/>
    <s v="Batch, Powerplan"/>
    <s v="Conley,Joshua Austin               "/>
    <n v="-47.12"/>
    <x v="0"/>
    <x v="0"/>
  </r>
  <r>
    <s v="Kentucky Power - Distr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n v="202410"/>
    <s v="10/31/2024"/>
    <x v="16"/>
    <s v="X00000073"/>
    <x v="10"/>
    <x v="11"/>
    <s v="Batch, Powerplan"/>
    <s v="Newsome,Ryan D                     "/>
    <n v="70.28"/>
    <x v="1"/>
    <x v="0"/>
  </r>
  <r>
    <s v="Kentucky Power - Distr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n v="202410"/>
    <s v="11/06/2024"/>
    <x v="16"/>
    <s v="X00000073"/>
    <x v="10"/>
    <x v="11"/>
    <s v="Batch, Powerplan"/>
    <s v="Newsome,Ryan D                     "/>
    <n v="9.6199999999999992"/>
    <x v="1"/>
    <x v="0"/>
  </r>
  <r>
    <s v="Kentucky Power - Distr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n v="202411"/>
    <s v="11/27/2024"/>
    <x v="25"/>
    <s v="X00000073"/>
    <x v="10"/>
    <x v="11"/>
    <s v="Batch, Powerplan"/>
    <s v="Newsome,Ryan D                     "/>
    <n v="97.53"/>
    <x v="1"/>
    <x v="0"/>
  </r>
  <r>
    <s v="Kentucky Power - Distr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n v="202411"/>
    <s v="12/05/2024"/>
    <x v="25"/>
    <s v="X00000073"/>
    <x v="10"/>
    <x v="11"/>
    <s v="Batch, Powerplan"/>
    <s v="Newsome,Ryan D                     "/>
    <n v="22.32"/>
    <x v="1"/>
    <x v="0"/>
  </r>
  <r>
    <s v="Kentucky Power - Distr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n v="202502"/>
    <s v="02/28/2025"/>
    <x v="0"/>
    <s v="X00000073"/>
    <x v="10"/>
    <x v="11"/>
    <s v="Batch, Powerplan"/>
    <s v="Newsome,Ryan D                     "/>
    <n v="-0.04"/>
    <x v="0"/>
    <x v="0"/>
  </r>
  <r>
    <s v="Kentucky Power - Distr"/>
    <s v="Distribution Mass Prop - KY, KEP"/>
    <s v="Distribution Mass Property - KY : KEP : 9099"/>
    <s v="36900 - Services"/>
    <s v="2024"/>
    <s v="Addition"/>
    <s v="DKY0125558"/>
    <s v="88037413-A/GLP/ Asset pole rep"/>
    <s v="10/31/2024"/>
    <s v="10/01/2024"/>
    <s v="Completed"/>
    <n v="202504"/>
    <s v="05/06/2025"/>
    <x v="2"/>
    <s v="EDN014680"/>
    <x v="9"/>
    <x v="10"/>
    <s v="Batch, Powerplan"/>
    <s v="Thompson,Michael A                 "/>
    <n v="65.569999999999993"/>
    <x v="0"/>
    <x v="0"/>
  </r>
  <r>
    <s v="Kentucky Power - Distr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n v="202411"/>
    <s v="11/27/2024"/>
    <x v="25"/>
    <s v="X00000692"/>
    <x v="6"/>
    <x v="15"/>
    <s v="Batch, Powerplan"/>
    <s v="Conley,Joshua Austin               "/>
    <n v="491.95"/>
    <x v="1"/>
    <x v="0"/>
  </r>
  <r>
    <s v="Kentucky Power - Distr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n v="202411"/>
    <s v="12/05/2024"/>
    <x v="25"/>
    <s v="X00000692"/>
    <x v="6"/>
    <x v="15"/>
    <s v="Batch, Powerplan"/>
    <s v="Conley,Joshua Austin               "/>
    <n v="621.77"/>
    <x v="1"/>
    <x v="0"/>
  </r>
  <r>
    <s v="Kentucky Power - Distr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n v="202412"/>
    <s v="01/06/2025"/>
    <x v="23"/>
    <s v="X00000692"/>
    <x v="6"/>
    <x v="15"/>
    <s v="Batch, Powerplan"/>
    <s v="Conley,Joshua Austin               "/>
    <n v="251.84"/>
    <x v="1"/>
    <x v="0"/>
  </r>
  <r>
    <s v="Kentucky Power - Distr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n v="202412"/>
    <s v="12/31/2024"/>
    <x v="23"/>
    <s v="X00000692"/>
    <x v="6"/>
    <x v="15"/>
    <s v="Batch, Powerplan"/>
    <s v="Conley,Joshua Austin               "/>
    <n v="336.44"/>
    <x v="1"/>
    <x v="0"/>
  </r>
  <r>
    <s v="Kentucky Power - Distr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n v="202502"/>
    <s v="02/28/2025"/>
    <x v="0"/>
    <s v="X00000692"/>
    <x v="6"/>
    <x v="15"/>
    <s v="Batch, Powerplan"/>
    <s v="Conley,Joshua Austin               "/>
    <n v="29529.08"/>
    <x v="0"/>
    <x v="0"/>
  </r>
  <r>
    <s v="Kentucky Power - Distr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n v="202408"/>
    <s v="08/30/2024"/>
    <x v="9"/>
    <s v="X00000073"/>
    <x v="10"/>
    <x v="11"/>
    <s v="Batch, Powerplan"/>
    <s v="Conley,Joshua Austin               "/>
    <n v="75"/>
    <x v="1"/>
    <x v="0"/>
  </r>
  <r>
    <s v="Kentucky Power - Distr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n v="202408"/>
    <s v="09/06/2024"/>
    <x v="9"/>
    <s v="X00000073"/>
    <x v="10"/>
    <x v="11"/>
    <s v="Batch, Powerplan"/>
    <s v="Conley,Joshua Austin               "/>
    <n v="29.33"/>
    <x v="1"/>
    <x v="0"/>
  </r>
  <r>
    <s v="Kentucky Power - Distr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n v="202409"/>
    <s v="09/30/2024"/>
    <x v="24"/>
    <s v="X00000073"/>
    <x v="10"/>
    <x v="11"/>
    <s v="Batch, Powerplan"/>
    <s v="Conley,Joshua Austin               "/>
    <n v="196.4"/>
    <x v="1"/>
    <x v="0"/>
  </r>
  <r>
    <s v="Kentucky Power - Distr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n v="202409"/>
    <s v="10/04/2024"/>
    <x v="24"/>
    <s v="X00000073"/>
    <x v="10"/>
    <x v="11"/>
    <s v="Batch, Powerplan"/>
    <s v="Conley,Joshua Austin               "/>
    <n v="108.07"/>
    <x v="1"/>
    <x v="0"/>
  </r>
  <r>
    <s v="Kentucky Power - Distr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n v="202412"/>
    <s v="12/27/2024"/>
    <x v="23"/>
    <s v="X00000073"/>
    <x v="10"/>
    <x v="11"/>
    <s v="Batch, Powerplan"/>
    <s v="Conley,Joshua Austin               "/>
    <n v="-5.69"/>
    <x v="1"/>
    <x v="0"/>
  </r>
  <r>
    <s v="Kentucky Power - Distr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n v="202408"/>
    <s v="08/30/2024"/>
    <x v="9"/>
    <s v="X00000073"/>
    <x v="10"/>
    <x v="13"/>
    <s v="Batch, Powerplan"/>
    <s v="Fugate, Gregory R                  "/>
    <n v="45.99"/>
    <x v="1"/>
    <x v="0"/>
  </r>
  <r>
    <s v="Kentucky Power - Distr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n v="202408"/>
    <s v="09/06/2024"/>
    <x v="9"/>
    <s v="X00000073"/>
    <x v="10"/>
    <x v="13"/>
    <s v="Batch, Powerplan"/>
    <s v="Fugate, Gregory R                  "/>
    <n v="17.76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n v="202409"/>
    <s v="09/30/2024"/>
    <x v="24"/>
    <s v="X00000073"/>
    <x v="10"/>
    <x v="13"/>
    <s v="Batch, Powerplan"/>
    <s v="Fugate, Gregory R                  "/>
    <n v="104.75"/>
    <x v="1"/>
    <x v="0"/>
  </r>
  <r>
    <s v="Kentucky Power - Distr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n v="202409"/>
    <s v="10/04/2024"/>
    <x v="24"/>
    <s v="X00000073"/>
    <x v="10"/>
    <x v="13"/>
    <s v="Batch, Powerplan"/>
    <s v="Fugate, Gregory R                  "/>
    <n v="59.01"/>
    <x v="1"/>
    <x v="0"/>
  </r>
  <r>
    <s v="Kentucky Power - Distr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n v="202410"/>
    <s v="11/06/2024"/>
    <x v="16"/>
    <s v="X00000073"/>
    <x v="10"/>
    <x v="13"/>
    <s v="Batch, Powerplan"/>
    <s v="Fugate, Gregory R                  "/>
    <n v="14.64"/>
    <x v="1"/>
    <x v="0"/>
  </r>
  <r>
    <s v="Kentucky Power - Distr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n v="202501"/>
    <s v="01/29/2025"/>
    <x v="10"/>
    <s v="X00000073"/>
    <x v="10"/>
    <x v="13"/>
    <s v="Batch, Powerplan"/>
    <s v="Fugate, Gregory R                  "/>
    <n v="-29.89"/>
    <x v="0"/>
    <x v="0"/>
  </r>
  <r>
    <s v="Kentucky Power - Distr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47.54"/>
    <x v="1"/>
    <x v="0"/>
  </r>
  <r>
    <s v="Kentucky Power - Distr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25.76"/>
    <x v="1"/>
    <x v="0"/>
  </r>
  <r>
    <s v="Kentucky Power - Distr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n v="202409"/>
    <s v="09/30/2024"/>
    <x v="24"/>
    <s v="X00000073"/>
    <x v="10"/>
    <x v="11"/>
    <s v="Batch, Powerplan"/>
    <s v="Damron, Clinton G                  "/>
    <n v="629.88"/>
    <x v="1"/>
    <x v="0"/>
  </r>
  <r>
    <s v="Kentucky Power - Distr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n v="202409"/>
    <s v="10/04/2024"/>
    <x v="24"/>
    <s v="X00000073"/>
    <x v="10"/>
    <x v="11"/>
    <s v="Batch, Powerplan"/>
    <s v="Damron, Clinton G                  "/>
    <n v="87.68"/>
    <x v="1"/>
    <x v="0"/>
  </r>
  <r>
    <s v="Kentucky Power - Distr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72.05"/>
    <x v="1"/>
    <x v="0"/>
  </r>
  <r>
    <s v="Kentucky Power - Distr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n v="202408"/>
    <s v="08/30/2024"/>
    <x v="9"/>
    <s v="X00000716"/>
    <x v="12"/>
    <x v="17"/>
    <s v="Batch, Powerplan"/>
    <s v="Thompson,Michael A                 "/>
    <n v="58.11"/>
    <x v="1"/>
    <x v="0"/>
  </r>
  <r>
    <s v="Kentucky Power - Distr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n v="202408"/>
    <s v="09/06/2024"/>
    <x v="9"/>
    <s v="X00000716"/>
    <x v="12"/>
    <x v="17"/>
    <s v="Batch, Powerplan"/>
    <s v="Thompson,Michael A                 "/>
    <n v="21.66"/>
    <x v="1"/>
    <x v="0"/>
  </r>
  <r>
    <s v="Kentucky Power - Distr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n v="202409"/>
    <s v="09/30/2024"/>
    <x v="24"/>
    <s v="X00000716"/>
    <x v="12"/>
    <x v="17"/>
    <s v="Batch, Powerplan"/>
    <s v="Thompson,Michael A                 "/>
    <n v="337.76"/>
    <x v="1"/>
    <x v="0"/>
  </r>
  <r>
    <s v="Kentucky Power - Distr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n v="202409"/>
    <s v="10/04/2024"/>
    <x v="24"/>
    <s v="X00000716"/>
    <x v="12"/>
    <x v="17"/>
    <s v="Batch, Powerplan"/>
    <s v="Thompson,Michael A                 "/>
    <n v="164.13"/>
    <x v="1"/>
    <x v="0"/>
  </r>
  <r>
    <s v="Kentucky Power - Distr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n v="202504"/>
    <s v="04/28/2025"/>
    <x v="2"/>
    <s v="X00000716"/>
    <x v="12"/>
    <x v="17"/>
    <s v="Batch, Powerplan"/>
    <s v="Thompson,Michael A                 "/>
    <n v="0.04"/>
    <x v="0"/>
    <x v="0"/>
  </r>
  <r>
    <s v="Kentucky Power - Distr"/>
    <s v="Distribution Mass Prop - KY, KEP"/>
    <s v="Distribution Mass Property - KY : KEP : 9099"/>
    <s v="36900 - Services"/>
    <s v="2024"/>
    <s v="Addition"/>
    <s v="DKY0125583"/>
    <s v="88056592-A/GLP/ Asset pole rep"/>
    <s v="11/20/2024"/>
    <s v="11/01/2024"/>
    <s v="In-Service"/>
    <n v="202411"/>
    <s v="11/27/2024"/>
    <x v="25"/>
    <s v="EDN014680"/>
    <x v="9"/>
    <x v="10"/>
    <s v="Batch, Powerplan"/>
    <s v="Thompson,Michael A                 "/>
    <n v="81.5"/>
    <x v="1"/>
    <x v="0"/>
  </r>
  <r>
    <s v="Kentucky Power - Distr"/>
    <s v="Distribution Mass Prop - KY, KEP"/>
    <s v="Distribution Mass Property - KY : KEP : 9099"/>
    <s v="36900 - Services"/>
    <s v="2024"/>
    <s v="Addition"/>
    <s v="DKY0125583"/>
    <s v="88056592-A/GLP/ Asset pole rep"/>
    <s v="11/20/2024"/>
    <s v="11/01/2024"/>
    <s v="In-Service"/>
    <n v="202411"/>
    <s v="12/05/2024"/>
    <x v="25"/>
    <s v="EDN014680"/>
    <x v="9"/>
    <x v="10"/>
    <s v="Batch, Powerplan"/>
    <s v="Thompson,Michael A                 "/>
    <n v="12.13"/>
    <x v="1"/>
    <x v="0"/>
  </r>
  <r>
    <s v="Kentucky Power - Distr"/>
    <s v="Distribution Mass Prop - KY, KEP"/>
    <s v="Distribution Mass Property - KY : KEP : 9099"/>
    <s v="36900 - Services"/>
    <s v="2024"/>
    <s v="Addition"/>
    <s v="DKY0125583"/>
    <s v="88056592-A/GLP/ Asset pole rep"/>
    <s v="11/20/2024"/>
    <s v="11/01/2024"/>
    <s v="In-Service"/>
    <n v="202505"/>
    <s v="06/05/2025"/>
    <x v="21"/>
    <s v="EDN014680"/>
    <x v="9"/>
    <x v="10"/>
    <s v="Batch, Powerplan"/>
    <s v="Thompson,Michael A                 "/>
    <n v="298.61"/>
    <x v="0"/>
    <x v="0"/>
  </r>
  <r>
    <s v="Kentucky Power - Distr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n v="202411"/>
    <s v="11/27/2024"/>
    <x v="25"/>
    <s v="EDN014680"/>
    <x v="9"/>
    <x v="10"/>
    <s v="Batch, Powerplan"/>
    <s v="Thompson,Michael A                 "/>
    <n v="67.58"/>
    <x v="1"/>
    <x v="0"/>
  </r>
  <r>
    <s v="Kentucky Power - Distr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n v="202411"/>
    <s v="12/05/2024"/>
    <x v="25"/>
    <s v="EDN014680"/>
    <x v="9"/>
    <x v="10"/>
    <s v="Batch, Powerplan"/>
    <s v="Thompson,Michael A                 "/>
    <n v="15.25"/>
    <x v="1"/>
    <x v="0"/>
  </r>
  <r>
    <s v="Kentucky Power - Distr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n v="202412"/>
    <s v="01/06/2025"/>
    <x v="23"/>
    <s v="EDN014680"/>
    <x v="9"/>
    <x v="10"/>
    <s v="Batch, Powerplan"/>
    <s v="Thompson,Michael A                 "/>
    <n v="62.51"/>
    <x v="1"/>
    <x v="0"/>
  </r>
  <r>
    <s v="Kentucky Power - Distr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n v="202412"/>
    <s v="12/31/2024"/>
    <x v="23"/>
    <s v="EDN014680"/>
    <x v="9"/>
    <x v="10"/>
    <s v="Batch, Powerplan"/>
    <s v="Thompson,Michael A                 "/>
    <n v="73.76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n v="202505"/>
    <s v="05/28/2025"/>
    <x v="21"/>
    <s v="EDN014680"/>
    <x v="9"/>
    <x v="10"/>
    <s v="Batch, Powerplan"/>
    <s v="Thompson,Michael A                 "/>
    <n v="2.73"/>
    <x v="0"/>
    <x v="0"/>
  </r>
  <r>
    <s v="Kentucky Power - Distr"/>
    <s v="Distribution Mass Prop - KY, KEP"/>
    <s v="Distribution Mass Property - KY : KEP : 9099"/>
    <s v="36900 - Services"/>
    <s v="2024"/>
    <s v="Addition"/>
    <s v="DKY0125592"/>
    <s v="88056059-P/DOP - REPLACE DAMAG"/>
    <s v="08/22/2024"/>
    <s v="08/01/2024"/>
    <s v="Posted to CPR"/>
    <n v="202503"/>
    <s v="03/27/2025"/>
    <x v="1"/>
    <s v="X00000716"/>
    <x v="12"/>
    <x v="19"/>
    <s v="Batch, Powerplan"/>
    <s v="Damron, Clinton G                  "/>
    <n v="49.71"/>
    <x v="0"/>
    <x v="0"/>
  </r>
  <r>
    <s v="Kentucky Power - Distr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n v="202408"/>
    <s v="08/30/2024"/>
    <x v="9"/>
    <s v="X00000073"/>
    <x v="10"/>
    <x v="11"/>
    <s v="Batch, Powerplan"/>
    <s v="Fugate, Gregory R                  "/>
    <n v="82.81"/>
    <x v="1"/>
    <x v="0"/>
  </r>
  <r>
    <s v="Kentucky Power - Distr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n v="202408"/>
    <s v="09/06/2024"/>
    <x v="9"/>
    <s v="X00000073"/>
    <x v="10"/>
    <x v="11"/>
    <s v="Batch, Powerplan"/>
    <s v="Fugate, Gregory R                  "/>
    <n v="32.33"/>
    <x v="1"/>
    <x v="0"/>
  </r>
  <r>
    <s v="Kentucky Power - Distr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n v="202409"/>
    <s v="09/30/2024"/>
    <x v="24"/>
    <s v="X00000073"/>
    <x v="10"/>
    <x v="11"/>
    <s v="Batch, Powerplan"/>
    <s v="Fugate, Gregory R                  "/>
    <n v="98.54"/>
    <x v="1"/>
    <x v="0"/>
  </r>
  <r>
    <s v="Kentucky Power - Distr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n v="202409"/>
    <s v="10/04/2024"/>
    <x v="24"/>
    <s v="X00000073"/>
    <x v="10"/>
    <x v="11"/>
    <s v="Batch, Powerplan"/>
    <s v="Fugate, Gregory R                  "/>
    <n v="59.07"/>
    <x v="1"/>
    <x v="0"/>
  </r>
  <r>
    <s v="Kentucky Power - Distr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n v="202412"/>
    <s v="12/27/2024"/>
    <x v="23"/>
    <s v="X00000073"/>
    <x v="10"/>
    <x v="11"/>
    <s v="Batch, Powerplan"/>
    <s v="Fugate, Gregory R                  "/>
    <n v="-16.44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n v="202411"/>
    <s v="11/27/2024"/>
    <x v="25"/>
    <s v="X00000073"/>
    <x v="10"/>
    <x v="11"/>
    <s v="Batch, Powerplan"/>
    <s v="Wilburn,Benjamin Kirk              "/>
    <n v="211.51"/>
    <x v="1"/>
    <x v="0"/>
  </r>
  <r>
    <s v="Kentucky Power - Distr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n v="202411"/>
    <s v="12/05/2024"/>
    <x v="25"/>
    <s v="X00000073"/>
    <x v="10"/>
    <x v="11"/>
    <s v="Batch, Powerplan"/>
    <s v="Wilburn,Benjamin Kirk              "/>
    <n v="49.07"/>
    <x v="1"/>
    <x v="0"/>
  </r>
  <r>
    <s v="Kentucky Power - Distr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n v="202412"/>
    <s v="01/06/2025"/>
    <x v="23"/>
    <s v="X00000073"/>
    <x v="10"/>
    <x v="11"/>
    <s v="Batch, Powerplan"/>
    <s v="Wilburn,Benjamin Kirk              "/>
    <n v="260.69"/>
    <x v="1"/>
    <x v="0"/>
  </r>
  <r>
    <s v="Kentucky Power - Distr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n v="202412"/>
    <s v="12/31/2024"/>
    <x v="23"/>
    <s v="X00000073"/>
    <x v="10"/>
    <x v="11"/>
    <s v="Batch, Powerplan"/>
    <s v="Wilburn,Benjamin Kirk              "/>
    <n v="433.19"/>
    <x v="1"/>
    <x v="0"/>
  </r>
  <r>
    <s v="Kentucky Power - Distr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n v="202504"/>
    <s v="04/30/2025"/>
    <x v="2"/>
    <s v="X00000073"/>
    <x v="10"/>
    <x v="11"/>
    <s v="Batch, Powerplan"/>
    <s v="Wilburn,Benjamin Kirk              "/>
    <n v="-33.75"/>
    <x v="0"/>
    <x v="0"/>
  </r>
  <r>
    <s v="Kentucky Power - Distr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n v="202504"/>
    <s v="05/06/2025"/>
    <x v="2"/>
    <s v="X00000073"/>
    <x v="10"/>
    <x v="11"/>
    <s v="Batch, Powerplan"/>
    <s v="Wilburn,Benjamin Kirk              "/>
    <n v="-5.23"/>
    <x v="0"/>
    <x v="0"/>
  </r>
  <r>
    <s v="Kentucky Power - Distr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n v="202408"/>
    <s v="08/30/2024"/>
    <x v="9"/>
    <s v="X00000073"/>
    <x v="10"/>
    <x v="14"/>
    <s v="Batch, Powerplan"/>
    <s v="Thovson,Patrick A                  "/>
    <n v="1287.29"/>
    <x v="1"/>
    <x v="0"/>
  </r>
  <r>
    <s v="Kentucky Power - Distr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n v="202408"/>
    <s v="09/06/2024"/>
    <x v="9"/>
    <s v="X00000073"/>
    <x v="10"/>
    <x v="14"/>
    <s v="Batch, Powerplan"/>
    <s v="Thovson,Patrick A                  "/>
    <n v="504.04"/>
    <x v="1"/>
    <x v="0"/>
  </r>
  <r>
    <s v="Kentucky Power - Distr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n v="202409"/>
    <s v="09/30/2024"/>
    <x v="24"/>
    <s v="X00000073"/>
    <x v="10"/>
    <x v="14"/>
    <s v="Batch, Powerplan"/>
    <s v="Thovson,Patrick A                  "/>
    <n v="2633.91"/>
    <x v="1"/>
    <x v="0"/>
  </r>
  <r>
    <s v="Kentucky Power - Distr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n v="202409"/>
    <s v="10/04/2024"/>
    <x v="24"/>
    <s v="X00000073"/>
    <x v="10"/>
    <x v="14"/>
    <s v="Batch, Powerplan"/>
    <s v="Thovson,Patrick A                  "/>
    <n v="1246.75"/>
    <x v="1"/>
    <x v="0"/>
  </r>
  <r>
    <s v="Kentucky Power - Distr"/>
    <s v="Distribution Mass Prop - KY, KEP"/>
    <s v="Distribution Mass Property - KY : KEP : 9099"/>
    <s v="36900 - Services"/>
    <s v="2024"/>
    <s v="Addition"/>
    <s v="DKY0125611"/>
    <s v="88062087-PA/CSR/INSTALL UG SER"/>
    <s v="10/09/2024"/>
    <s v="10/01/2024"/>
    <s v="Posted to CPR"/>
    <n v="202410"/>
    <s v="10/31/2024"/>
    <x v="16"/>
    <s v="X00000073"/>
    <x v="10"/>
    <x v="11"/>
    <s v="Batch, Powerplan"/>
    <s v="Conley,Joshua Austin               "/>
    <n v="1016.82"/>
    <x v="1"/>
    <x v="0"/>
  </r>
  <r>
    <s v="Kentucky Power - Distr"/>
    <s v="Distribution Mass Prop - KY, KEP"/>
    <s v="Distribution Mass Property - KY : KEP : 9099"/>
    <s v="36900 - Services"/>
    <s v="2024"/>
    <s v="Addition"/>
    <s v="DKY0125611"/>
    <s v="88062087-PA/CSR/INSTALL UG SER"/>
    <s v="10/09/2024"/>
    <s v="10/01/2024"/>
    <s v="Posted to CPR"/>
    <n v="202410"/>
    <s v="11/06/2024"/>
    <x v="16"/>
    <s v="X00000073"/>
    <x v="10"/>
    <x v="11"/>
    <s v="Batch, Powerplan"/>
    <s v="Conley,Joshua Austin               "/>
    <n v="173.45"/>
    <x v="1"/>
    <x v="0"/>
  </r>
  <r>
    <s v="Kentucky Power - Distr"/>
    <s v="Distribution Mass Prop - KY, KEP"/>
    <s v="Distribution Mass Property - KY : KEP : 9099"/>
    <s v="36900 - Services"/>
    <s v="2024"/>
    <s v="Addition"/>
    <s v="DKY0125611"/>
    <s v="88062087-PA/CSR/INSTALL UG SER"/>
    <s v="10/09/2024"/>
    <s v="10/01/2024"/>
    <s v="Posted to CPR"/>
    <n v="202502"/>
    <s v="02/28/2025"/>
    <x v="0"/>
    <s v="X00000073"/>
    <x v="10"/>
    <x v="11"/>
    <s v="Batch, Powerplan"/>
    <s v="Conley,Joshua Austin               "/>
    <n v="0.05"/>
    <x v="0"/>
    <x v="0"/>
  </r>
  <r>
    <s v="Kentucky Power - Distr"/>
    <s v="Distribution Mass Prop - KY, KEP"/>
    <s v="Distribution Mass Property - KY : KEP : 9099"/>
    <s v="36900 - Services"/>
    <s v="2024"/>
    <s v="Addition"/>
    <s v="DKY0125613"/>
    <s v="88062893-H/FEN/INST SEC POLE T"/>
    <s v="09/05/2024"/>
    <s v="09/01/2024"/>
    <s v="Posted to CPR"/>
    <n v="202409"/>
    <s v="09/30/2024"/>
    <x v="24"/>
    <s v="X00000692"/>
    <x v="6"/>
    <x v="9"/>
    <s v="Batch, Powerplan"/>
    <s v="Cornett,Caleb S                    "/>
    <n v="163.51"/>
    <x v="1"/>
    <x v="0"/>
  </r>
  <r>
    <s v="Kentucky Power - Distr"/>
    <s v="Distribution Mass Prop - KY, KEP"/>
    <s v="Distribution Mass Property - KY : KEP : 9099"/>
    <s v="36900 - Services"/>
    <s v="2024"/>
    <s v="Addition"/>
    <s v="DKY0125613"/>
    <s v="88062893-H/FEN/INST SEC POLE T"/>
    <s v="09/05/2024"/>
    <s v="09/01/2024"/>
    <s v="Posted to CPR"/>
    <n v="202409"/>
    <s v="10/04/2024"/>
    <x v="24"/>
    <s v="X00000692"/>
    <x v="6"/>
    <x v="9"/>
    <s v="Batch, Powerplan"/>
    <s v="Cornett,Caleb S                    "/>
    <n v="89.7"/>
    <x v="1"/>
    <x v="0"/>
  </r>
  <r>
    <s v="Kentucky Power - Distr"/>
    <s v="Distribution Mass Prop - KY, KEP"/>
    <s v="Distribution Mass Property - KY : KEP : 9099"/>
    <s v="36900 - Services"/>
    <s v="2024"/>
    <s v="Addition"/>
    <s v="DKY0125613"/>
    <s v="88062893-H/FEN/INST SEC POLE T"/>
    <s v="09/05/2024"/>
    <s v="09/01/2024"/>
    <s v="Posted to CPR"/>
    <n v="202412"/>
    <s v="12/27/2024"/>
    <x v="23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616"/>
    <s v="88070023-H/CSC/TAMI ANDERSON I"/>
    <s v="09/05/2024"/>
    <s v="09/01/2024"/>
    <s v="Posted to CPR"/>
    <n v="202409"/>
    <s v="09/30/2024"/>
    <x v="24"/>
    <s v="X00000073"/>
    <x v="10"/>
    <x v="13"/>
    <s v="Batch, Powerplan"/>
    <s v="Cornett,Caleb S                    "/>
    <n v="637"/>
    <x v="1"/>
    <x v="0"/>
  </r>
  <r>
    <s v="Kentucky Power - Distr"/>
    <s v="Distribution Mass Prop - KY, KEP"/>
    <s v="Distribution Mass Property - KY : KEP : 9099"/>
    <s v="36900 - Services"/>
    <s v="2024"/>
    <s v="Addition"/>
    <s v="DKY0125616"/>
    <s v="88070023-H/CSC/TAMI ANDERSON I"/>
    <s v="09/05/2024"/>
    <s v="09/01/2024"/>
    <s v="Posted to CPR"/>
    <n v="202409"/>
    <s v="10/04/2024"/>
    <x v="24"/>
    <s v="X00000073"/>
    <x v="10"/>
    <x v="13"/>
    <s v="Batch, Powerplan"/>
    <s v="Cornett,Caleb S                    "/>
    <n v="235.44"/>
    <x v="1"/>
    <x v="0"/>
  </r>
  <r>
    <s v="Kentucky Power - Distr"/>
    <s v="Distribution Mass Prop - KY, KEP"/>
    <s v="Distribution Mass Property - KY : KEP : 9099"/>
    <s v="36900 - Services"/>
    <s v="2024"/>
    <s v="Addition"/>
    <s v="DKY0125616"/>
    <s v="88070023-H/CSC/TAMI ANDERSON I"/>
    <s v="09/05/2024"/>
    <s v="09/01/2024"/>
    <s v="Posted to CPR"/>
    <n v="202412"/>
    <s v="12/27/2024"/>
    <x v="23"/>
    <s v="X00000073"/>
    <x v="10"/>
    <x v="13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n v="202409"/>
    <s v="09/30/2024"/>
    <x v="24"/>
    <s v="X00000073"/>
    <x v="10"/>
    <x v="13"/>
    <s v="Batch, Powerplan"/>
    <s v="Crabtree,Matthew C                 "/>
    <n v="136.12"/>
    <x v="1"/>
    <x v="0"/>
  </r>
  <r>
    <s v="Kentucky Power - Distr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n v="202409"/>
    <s v="10/04/2024"/>
    <x v="24"/>
    <s v="X00000073"/>
    <x v="10"/>
    <x v="13"/>
    <s v="Batch, Powerplan"/>
    <s v="Crabtree,Matthew C                 "/>
    <n v="58.77"/>
    <x v="1"/>
    <x v="0"/>
  </r>
  <r>
    <s v="Kentucky Power - Distr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n v="202410"/>
    <s v="10/31/2024"/>
    <x v="16"/>
    <s v="X00000073"/>
    <x v="10"/>
    <x v="13"/>
    <s v="Batch, Powerplan"/>
    <s v="Crabtree,Matthew C                 "/>
    <n v="294.4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n v="202410"/>
    <s v="11/06/2024"/>
    <x v="16"/>
    <s v="X00000073"/>
    <x v="10"/>
    <x v="13"/>
    <s v="Batch, Powerplan"/>
    <s v="Crabtree,Matthew C                 "/>
    <n v="83.7"/>
    <x v="1"/>
    <x v="0"/>
  </r>
  <r>
    <s v="Kentucky Power - Distr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n v="202411"/>
    <s v="12/05/2024"/>
    <x v="25"/>
    <s v="X00000073"/>
    <x v="10"/>
    <x v="13"/>
    <s v="Batch, Powerplan"/>
    <s v="Crabtree,Matthew C                 "/>
    <n v="116.02"/>
    <x v="1"/>
    <x v="0"/>
  </r>
  <r>
    <s v="Kentucky Power - Distr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n v="202501"/>
    <s v="01/29/2025"/>
    <x v="10"/>
    <s v="X00000073"/>
    <x v="10"/>
    <x v="13"/>
    <s v="Batch, Powerplan"/>
    <s v="Crabtree,Matthew C                 "/>
    <n v="-0.06"/>
    <x v="0"/>
    <x v="0"/>
  </r>
  <r>
    <s v="Kentucky Power - Distr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n v="202409"/>
    <s v="09/30/2024"/>
    <x v="24"/>
    <s v="X00000073"/>
    <x v="10"/>
    <x v="11"/>
    <s v="Batch, Powerplan"/>
    <s v="Damron, Clinton G                  "/>
    <n v="247.12"/>
    <x v="1"/>
    <x v="0"/>
  </r>
  <r>
    <s v="Kentucky Power - Distr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n v="202409"/>
    <s v="10/04/2024"/>
    <x v="24"/>
    <s v="X00000073"/>
    <x v="10"/>
    <x v="11"/>
    <s v="Batch, Powerplan"/>
    <s v="Damron, Clinton G                  "/>
    <n v="233.45"/>
    <x v="1"/>
    <x v="0"/>
  </r>
  <r>
    <s v="Kentucky Power - Distr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n v="202410"/>
    <s v="11/06/2024"/>
    <x v="16"/>
    <s v="X00000073"/>
    <x v="10"/>
    <x v="11"/>
    <s v="Batch, Powerplan"/>
    <s v="Damron, Clinton G                  "/>
    <n v="9.25"/>
    <x v="1"/>
    <x v="0"/>
  </r>
  <r>
    <s v="Kentucky Power - Distr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n v="202411"/>
    <s v="12/05/2024"/>
    <x v="25"/>
    <s v="X00000073"/>
    <x v="10"/>
    <x v="11"/>
    <s v="Batch, Powerplan"/>
    <s v="Damron, Clinton G                  "/>
    <n v="2.02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n v="202502"/>
    <s v="02/28/2025"/>
    <x v="0"/>
    <s v="X00000073"/>
    <x v="10"/>
    <x v="11"/>
    <s v="Batch, Powerplan"/>
    <s v="Damron, Clinton G                  "/>
    <n v="-110.34"/>
    <x v="0"/>
    <x v="0"/>
  </r>
  <r>
    <s v="Kentucky Power - Distr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n v="202409"/>
    <s v="09/30/2024"/>
    <x v="24"/>
    <s v="X00000073"/>
    <x v="10"/>
    <x v="13"/>
    <s v="Batch, Powerplan"/>
    <s v="Thompson,Michael A                 "/>
    <n v="83.3"/>
    <x v="1"/>
    <x v="0"/>
  </r>
  <r>
    <s v="Kentucky Power - Distr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n v="202409"/>
    <s v="10/04/2024"/>
    <x v="24"/>
    <s v="X00000073"/>
    <x v="10"/>
    <x v="13"/>
    <s v="Batch, Powerplan"/>
    <s v="Thompson,Michael A                 "/>
    <n v="15.68"/>
    <x v="1"/>
    <x v="0"/>
  </r>
  <r>
    <s v="Kentucky Power - Distr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n v="202410"/>
    <s v="10/31/2024"/>
    <x v="16"/>
    <s v="X00000073"/>
    <x v="10"/>
    <x v="13"/>
    <s v="Batch, Powerplan"/>
    <s v="Thompson,Michael A                 "/>
    <n v="99.35"/>
    <x v="1"/>
    <x v="0"/>
  </r>
  <r>
    <s v="Kentucky Power - Distr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n v="202410"/>
    <s v="11/06/2024"/>
    <x v="16"/>
    <s v="X00000073"/>
    <x v="10"/>
    <x v="13"/>
    <s v="Batch, Powerplan"/>
    <s v="Thompson,Michael A                 "/>
    <n v="28.59"/>
    <x v="1"/>
    <x v="0"/>
  </r>
  <r>
    <s v="Kentucky Power - Distr"/>
    <s v="Distribution Mass Prop - KY, KEP"/>
    <s v="Distribution Mass Property - KY : KEP : 9099"/>
    <s v="36900 - Services"/>
    <s v="2024"/>
    <s v="Addition"/>
    <s v="DKY0125629"/>
    <s v="88079278-A/CSR/ William Wilbur"/>
    <s v="10/09/2024"/>
    <s v="10/01/2024"/>
    <s v="In-Service"/>
    <n v="202410"/>
    <s v="10/31/2024"/>
    <x v="16"/>
    <s v="X00000073"/>
    <x v="10"/>
    <x v="11"/>
    <s v="Batch, Powerplan"/>
    <s v="Wilburn,Benjamin Kirk              "/>
    <n v="426.64"/>
    <x v="1"/>
    <x v="0"/>
  </r>
  <r>
    <s v="Kentucky Power - Distr"/>
    <s v="Distribution Mass Prop - KY, KEP"/>
    <s v="Distribution Mass Property - KY : KEP : 9099"/>
    <s v="36900 - Services"/>
    <s v="2024"/>
    <s v="Addition"/>
    <s v="DKY0125629"/>
    <s v="88079278-A/CSR/ William Wilbur"/>
    <s v="10/09/2024"/>
    <s v="10/01/2024"/>
    <s v="In-Service"/>
    <n v="202410"/>
    <s v="11/06/2024"/>
    <x v="16"/>
    <s v="X00000073"/>
    <x v="10"/>
    <x v="11"/>
    <s v="Batch, Powerplan"/>
    <s v="Wilburn,Benjamin Kirk              "/>
    <n v="80.61"/>
    <x v="1"/>
    <x v="0"/>
  </r>
  <r>
    <s v="Kentucky Power - Distr"/>
    <s v="Distribution Mass Prop - KY, KEP"/>
    <s v="Distribution Mass Property - KY : KEP : 9099"/>
    <s v="36900 - Services"/>
    <s v="2024"/>
    <s v="Addition"/>
    <s v="DKY0125629"/>
    <s v="88079278-A/CSR/ William Wilbur"/>
    <s v="10/09/2024"/>
    <s v="10/01/2024"/>
    <s v="In-Service"/>
    <n v="202501"/>
    <s v="02/06/2025"/>
    <x v="10"/>
    <s v="X00000073"/>
    <x v="10"/>
    <x v="11"/>
    <s v="Batch, Powerplan"/>
    <s v="Wilburn,Benjamin Kirk              "/>
    <n v="65.67"/>
    <x v="0"/>
    <x v="0"/>
  </r>
  <r>
    <s v="Kentucky Power - Distr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n v="202409"/>
    <s v="09/30/2024"/>
    <x v="24"/>
    <s v="X00000073"/>
    <x v="10"/>
    <x v="13"/>
    <s v="Batch, Powerplan"/>
    <s v="Thovson,Patrick A                  "/>
    <n v="182.23"/>
    <x v="1"/>
    <x v="0"/>
  </r>
  <r>
    <s v="Kentucky Power - Distr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n v="202409"/>
    <s v="10/04/2024"/>
    <x v="24"/>
    <s v="X00000073"/>
    <x v="10"/>
    <x v="13"/>
    <s v="Batch, Powerplan"/>
    <s v="Thovson,Patrick A                  "/>
    <n v="79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n v="202410"/>
    <s v="10/31/2024"/>
    <x v="16"/>
    <s v="X00000073"/>
    <x v="10"/>
    <x v="13"/>
    <s v="Batch, Powerplan"/>
    <s v="Thovson,Patrick A                  "/>
    <n v="525.92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n v="202410"/>
    <s v="11/06/2024"/>
    <x v="16"/>
    <s v="X00000073"/>
    <x v="10"/>
    <x v="13"/>
    <s v="Batch, Powerplan"/>
    <s v="Thovson,Patrick A                  "/>
    <n v="163.57"/>
    <x v="1"/>
    <x v="0"/>
  </r>
  <r>
    <s v="Kentucky Power - Distr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n v="202410"/>
    <s v="10/31/2024"/>
    <x v="16"/>
    <s v="X00000073"/>
    <x v="10"/>
    <x v="11"/>
    <s v="Batch, Powerplan"/>
    <s v="Sizemore, John                     "/>
    <n v="165.04"/>
    <x v="1"/>
    <x v="0"/>
  </r>
  <r>
    <s v="Kentucky Power - Distr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n v="202410"/>
    <s v="11/06/2024"/>
    <x v="16"/>
    <s v="X00000073"/>
    <x v="10"/>
    <x v="11"/>
    <s v="Batch, Powerplan"/>
    <s v="Sizemore, John                     "/>
    <n v="81.40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n v="202411"/>
    <s v="11/27/2024"/>
    <x v="25"/>
    <s v="X00000073"/>
    <x v="10"/>
    <x v="11"/>
    <s v="Batch, Powerplan"/>
    <s v="Sizemore, John                     "/>
    <n v="189.05"/>
    <x v="1"/>
    <x v="0"/>
  </r>
  <r>
    <s v="Kentucky Power - Distr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n v="202411"/>
    <s v="12/05/2024"/>
    <x v="25"/>
    <s v="X00000073"/>
    <x v="10"/>
    <x v="11"/>
    <s v="Batch, Powerplan"/>
    <s v="Sizemore, John                     "/>
    <n v="18"/>
    <x v="1"/>
    <x v="0"/>
  </r>
  <r>
    <s v="Kentucky Power - Distr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n v="202409"/>
    <s v="09/30/2024"/>
    <x v="24"/>
    <s v="X00000073"/>
    <x v="10"/>
    <x v="11"/>
    <s v="Batch, Powerplan"/>
    <s v="Fugate, Gregory R                  "/>
    <n v="1212.28"/>
    <x v="1"/>
    <x v="0"/>
  </r>
  <r>
    <s v="Kentucky Power - Distr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n v="202409"/>
    <s v="10/04/2024"/>
    <x v="24"/>
    <s v="X00000073"/>
    <x v="10"/>
    <x v="11"/>
    <s v="Batch, Powerplan"/>
    <s v="Fugate, Gregory R                  "/>
    <n v="716.62"/>
    <x v="1"/>
    <x v="0"/>
  </r>
  <r>
    <s v="Kentucky Power - Distr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n v="202410"/>
    <s v="10/31/2024"/>
    <x v="16"/>
    <s v="X00000073"/>
    <x v="10"/>
    <x v="11"/>
    <s v="Batch, Powerplan"/>
    <s v="Fugate, Gregory R                  "/>
    <n v="287.83"/>
    <x v="1"/>
    <x v="0"/>
  </r>
  <r>
    <s v="Kentucky Power - Distr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n v="202410"/>
    <s v="11/06/2024"/>
    <x v="16"/>
    <s v="X00000073"/>
    <x v="10"/>
    <x v="11"/>
    <s v="Batch, Powerplan"/>
    <s v="Fugate, Gregory R                  "/>
    <n v="81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n v="202501"/>
    <s v="01/29/2025"/>
    <x v="10"/>
    <s v="X00000073"/>
    <x v="10"/>
    <x v="11"/>
    <s v="Batch, Powerplan"/>
    <s v="Fugate, Gregory R                  "/>
    <n v="-0.74"/>
    <x v="0"/>
    <x v="0"/>
  </r>
  <r>
    <s v="Kentucky Power - Distr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n v="202409"/>
    <s v="09/30/2024"/>
    <x v="24"/>
    <s v="X00000073"/>
    <x v="10"/>
    <x v="11"/>
    <s v="Batch, Powerplan"/>
    <s v="Thompson,Michael A                 "/>
    <n v="421.51"/>
    <x v="1"/>
    <x v="0"/>
  </r>
  <r>
    <s v="Kentucky Power - Distr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n v="202409"/>
    <s v="10/04/2024"/>
    <x v="24"/>
    <s v="X00000073"/>
    <x v="10"/>
    <x v="11"/>
    <s v="Batch, Powerplan"/>
    <s v="Thompson,Michael A                 "/>
    <n v="239.62"/>
    <x v="1"/>
    <x v="0"/>
  </r>
  <r>
    <s v="Kentucky Power - Distr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n v="202410"/>
    <s v="10/31/2024"/>
    <x v="16"/>
    <s v="X00000073"/>
    <x v="10"/>
    <x v="11"/>
    <s v="Batch, Powerplan"/>
    <s v="Thompson,Michael A                 "/>
    <n v="619.74"/>
    <x v="1"/>
    <x v="0"/>
  </r>
  <r>
    <s v="Kentucky Power - Distr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n v="202410"/>
    <s v="11/06/2024"/>
    <x v="16"/>
    <s v="X00000073"/>
    <x v="10"/>
    <x v="11"/>
    <s v="Batch, Powerplan"/>
    <s v="Thompson,Michael A                 "/>
    <n v="178.38"/>
    <x v="1"/>
    <x v="0"/>
  </r>
  <r>
    <s v="Kentucky Power - Distr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n v="202410"/>
    <s v="10/31/2024"/>
    <x v="16"/>
    <s v="X00000716"/>
    <x v="12"/>
    <x v="25"/>
    <s v="Batch, Powerplan"/>
    <s v="Thornbury,Timothy R                "/>
    <n v="-1009.03"/>
    <x v="1"/>
    <x v="0"/>
  </r>
  <r>
    <s v="Kentucky Power - Distr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n v="202410"/>
    <s v="11/06/2024"/>
    <x v="16"/>
    <s v="X00000716"/>
    <x v="12"/>
    <x v="25"/>
    <s v="Batch, Powerplan"/>
    <s v="Thornbury,Timothy R                "/>
    <n v="205.31"/>
    <x v="1"/>
    <x v="0"/>
  </r>
  <r>
    <s v="Kentucky Power - Distr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n v="202411"/>
    <s v="11/27/2024"/>
    <x v="25"/>
    <s v="X00000716"/>
    <x v="12"/>
    <x v="25"/>
    <s v="Batch, Powerplan"/>
    <s v="Thornbury,Timothy R                "/>
    <n v="437.34"/>
    <x v="1"/>
    <x v="0"/>
  </r>
  <r>
    <s v="Kentucky Power - Distr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n v="202411"/>
    <s v="12/05/2024"/>
    <x v="25"/>
    <s v="X00000716"/>
    <x v="12"/>
    <x v="25"/>
    <s v="Batch, Powerplan"/>
    <s v="Thornbury,Timothy R                "/>
    <n v="75.59"/>
    <x v="1"/>
    <x v="0"/>
  </r>
  <r>
    <s v="Kentucky Power - Distr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n v="202501"/>
    <s v="01/31/2025"/>
    <x v="10"/>
    <s v="X00000716"/>
    <x v="12"/>
    <x v="25"/>
    <s v="Batch, Powerplan"/>
    <s v="Thornbury,Timothy R                "/>
    <n v="275.25"/>
    <x v="0"/>
    <x v="0"/>
  </r>
  <r>
    <s v="Kentucky Power - Distr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n v="202501"/>
    <s v="02/06/2025"/>
    <x v="10"/>
    <s v="X00000716"/>
    <x v="12"/>
    <x v="25"/>
    <s v="Batch, Powerplan"/>
    <s v="Thornbury,Timothy R                "/>
    <n v="80.819999999999993"/>
    <x v="0"/>
    <x v="0"/>
  </r>
  <r>
    <s v="Kentucky Power - Distr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n v="202504"/>
    <s v="04/28/2025"/>
    <x v="2"/>
    <s v="X00000716"/>
    <x v="12"/>
    <x v="25"/>
    <s v="Batch, Powerplan"/>
    <s v="Thornbury,Timothy R                "/>
    <n v="32.4"/>
    <x v="0"/>
    <x v="0"/>
  </r>
  <r>
    <s v="Kentucky Power - Distr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n v="202409"/>
    <s v="09/30/2024"/>
    <x v="24"/>
    <s v="X00000073"/>
    <x v="10"/>
    <x v="11"/>
    <s v="Batch, Powerplan"/>
    <s v="Conley,Joshua Austin               "/>
    <n v="191.8"/>
    <x v="1"/>
    <x v="0"/>
  </r>
  <r>
    <s v="Kentucky Power - Distr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n v="202409"/>
    <s v="10/04/2024"/>
    <x v="24"/>
    <s v="X00000073"/>
    <x v="10"/>
    <x v="11"/>
    <s v="Batch, Powerplan"/>
    <s v="Conley,Joshua Austin               "/>
    <n v="151.5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n v="202410"/>
    <s v="11/06/2024"/>
    <x v="16"/>
    <s v="X00000073"/>
    <x v="10"/>
    <x v="11"/>
    <s v="Batch, Powerplan"/>
    <s v="Conley,Joshua Austin               "/>
    <n v="5.05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n v="202411"/>
    <s v="12/05/2024"/>
    <x v="25"/>
    <s v="X00000073"/>
    <x v="10"/>
    <x v="11"/>
    <s v="Batch, Powerplan"/>
    <s v="Conley,Joshua Austin               "/>
    <n v="1.21"/>
    <x v="1"/>
    <x v="0"/>
  </r>
  <r>
    <s v="Kentucky Power - Distr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n v="202502"/>
    <s v="02/28/2025"/>
    <x v="0"/>
    <s v="X00000073"/>
    <x v="10"/>
    <x v="11"/>
    <s v="Batch, Powerplan"/>
    <s v="Conley,Joshua Austin               "/>
    <n v="-10.27"/>
    <x v="0"/>
    <x v="0"/>
  </r>
  <r>
    <s v="Kentucky Power - Distr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n v="202409"/>
    <s v="09/30/2024"/>
    <x v="24"/>
    <s v="X00000073"/>
    <x v="10"/>
    <x v="14"/>
    <s v="Batch, Powerplan"/>
    <s v="Damron, Clinton G                  "/>
    <n v="-1204.17"/>
    <x v="1"/>
    <x v="0"/>
  </r>
  <r>
    <s v="Kentucky Power - Distr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n v="202409"/>
    <s v="10/04/2024"/>
    <x v="24"/>
    <s v="X00000073"/>
    <x v="10"/>
    <x v="14"/>
    <s v="Batch, Powerplan"/>
    <s v="Damron, Clinton G                  "/>
    <n v="153.66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n v="202410"/>
    <s v="10/31/2024"/>
    <x v="16"/>
    <s v="X00000073"/>
    <x v="10"/>
    <x v="14"/>
    <s v="Batch, Powerplan"/>
    <s v="Damron, Clinton G                  "/>
    <n v="415.62"/>
    <x v="1"/>
    <x v="0"/>
  </r>
  <r>
    <s v="Kentucky Power - Distr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n v="202410"/>
    <s v="11/06/2024"/>
    <x v="16"/>
    <s v="X00000073"/>
    <x v="10"/>
    <x v="14"/>
    <s v="Batch, Powerplan"/>
    <s v="Damron, Clinton G                  "/>
    <n v="100.82"/>
    <x v="1"/>
    <x v="0"/>
  </r>
  <r>
    <s v="Kentucky Power - Distr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n v="202502"/>
    <s v="02/28/2025"/>
    <x v="0"/>
    <s v="X00000073"/>
    <x v="10"/>
    <x v="14"/>
    <s v="Batch, Powerplan"/>
    <s v="Damron, Clinton G                  "/>
    <n v="-10.210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n v="202408"/>
    <s v="08/30/2024"/>
    <x v="9"/>
    <s v="X00000073"/>
    <x v="10"/>
    <x v="11"/>
    <s v="Batch, Powerplan"/>
    <s v="Sparkman,Paul G                    "/>
    <n v="60.76"/>
    <x v="1"/>
    <x v="0"/>
  </r>
  <r>
    <s v="Kentucky Power - Distr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n v="202408"/>
    <s v="09/06/2024"/>
    <x v="9"/>
    <s v="X00000073"/>
    <x v="10"/>
    <x v="11"/>
    <s v="Batch, Powerplan"/>
    <s v="Sparkman,Paul G                    "/>
    <n v="-251.22"/>
    <x v="1"/>
    <x v="0"/>
  </r>
  <r>
    <s v="Kentucky Power - Distr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n v="202409"/>
    <s v="09/30/2024"/>
    <x v="24"/>
    <s v="X00000073"/>
    <x v="10"/>
    <x v="11"/>
    <s v="Batch, Powerplan"/>
    <s v="Sparkman,Paul G                    "/>
    <n v="125.73"/>
    <x v="1"/>
    <x v="0"/>
  </r>
  <r>
    <s v="Kentucky Power - Distr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n v="202409"/>
    <s v="10/04/2024"/>
    <x v="24"/>
    <s v="X00000073"/>
    <x v="10"/>
    <x v="11"/>
    <s v="Batch, Powerplan"/>
    <s v="Sparkman,Paul G                    "/>
    <n v="70.83"/>
    <x v="1"/>
    <x v="0"/>
  </r>
  <r>
    <s v="Kentucky Power - Distr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n v="202412"/>
    <s v="12/27/2024"/>
    <x v="23"/>
    <s v="X00000073"/>
    <x v="10"/>
    <x v="11"/>
    <s v="Batch, Powerplan"/>
    <s v="Sparkman,Paul G  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n v="202409"/>
    <s v="09/30/2024"/>
    <x v="24"/>
    <s v="X00000073"/>
    <x v="10"/>
    <x v="11"/>
    <s v="Batch, Powerplan"/>
    <s v="Thovson,Patrick A                  "/>
    <n v="79.02"/>
    <x v="1"/>
    <x v="0"/>
  </r>
  <r>
    <s v="Kentucky Power - Distr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n v="202409"/>
    <s v="10/04/2024"/>
    <x v="24"/>
    <s v="X00000073"/>
    <x v="10"/>
    <x v="11"/>
    <s v="Batch, Powerplan"/>
    <s v="Thovson,Patrick A                  "/>
    <n v="34.11"/>
    <x v="1"/>
    <x v="0"/>
  </r>
  <r>
    <s v="Kentucky Power - Distr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n v="202410"/>
    <s v="10/31/2024"/>
    <x v="16"/>
    <s v="X00000073"/>
    <x v="10"/>
    <x v="11"/>
    <s v="Batch, Powerplan"/>
    <s v="Thovson,Patrick A                  "/>
    <n v="100.19"/>
    <x v="1"/>
    <x v="0"/>
  </r>
  <r>
    <s v="Kentucky Power - Distr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n v="202410"/>
    <s v="11/06/2024"/>
    <x v="16"/>
    <s v="X00000073"/>
    <x v="10"/>
    <x v="11"/>
    <s v="Batch, Powerplan"/>
    <s v="Thovson,Patrick A                  "/>
    <n v="28.82"/>
    <x v="1"/>
    <x v="0"/>
  </r>
  <r>
    <s v="Kentucky Power - Distr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n v="202410"/>
    <s v="10/31/2024"/>
    <x v="16"/>
    <s v="X00000073"/>
    <x v="10"/>
    <x v="11"/>
    <s v="Batch, Powerplan"/>
    <s v="Cornett,Caleb S                    "/>
    <n v="476.28"/>
    <x v="1"/>
    <x v="0"/>
  </r>
  <r>
    <s v="Kentucky Power - Distr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n v="202410"/>
    <s v="11/06/2024"/>
    <x v="16"/>
    <s v="X00000073"/>
    <x v="10"/>
    <x v="11"/>
    <s v="Batch, Powerplan"/>
    <s v="Cornett,Caleb S                    "/>
    <n v="177.98"/>
    <x v="1"/>
    <x v="0"/>
  </r>
  <r>
    <s v="Kentucky Power - Distr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n v="202411"/>
    <s v="12/05/2024"/>
    <x v="25"/>
    <s v="X00000073"/>
    <x v="10"/>
    <x v="11"/>
    <s v="Batch, Powerplan"/>
    <s v="Cornett,Caleb S                    "/>
    <n v="114.47"/>
    <x v="1"/>
    <x v="0"/>
  </r>
  <r>
    <s v="Kentucky Power - Distr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n v="202502"/>
    <s v="02/28/2025"/>
    <x v="0"/>
    <s v="X00000073"/>
    <x v="10"/>
    <x v="11"/>
    <s v="Batch, Powerplan"/>
    <s v="Cornett,Caleb S                    "/>
    <n v="-143.72"/>
    <x v="0"/>
    <x v="0"/>
  </r>
  <r>
    <s v="Kentucky Power - Distr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111.68"/>
    <x v="1"/>
    <x v="0"/>
  </r>
  <r>
    <s v="Kentucky Power - Distr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549.7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105.44"/>
    <x v="1"/>
    <x v="0"/>
  </r>
  <r>
    <s v="Kentucky Power - Distr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71.41"/>
    <x v="1"/>
    <x v="0"/>
  </r>
  <r>
    <s v="Kentucky Power - Distr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n v="202502"/>
    <s v="02/28/2025"/>
    <x v="0"/>
    <s v="X00000073"/>
    <x v="10"/>
    <x v="11"/>
    <s v="Batch, Powerplan"/>
    <s v="Crabtree,Matthew C                 "/>
    <n v="-0.38"/>
    <x v="0"/>
    <x v="0"/>
  </r>
  <r>
    <s v="Kentucky Power - Distr"/>
    <s v="Distribution Mass Prop - KY, KEP"/>
    <s v="Distribution Mass Property - KY : KEP : 9099"/>
    <s v="36900 - Services"/>
    <s v="2024"/>
    <s v="Addition"/>
    <s v="DKY0125667"/>
    <s v="88098641-H/CSR/DALLAS GROSS RE"/>
    <s v="09/09/2024"/>
    <s v="09/01/2024"/>
    <s v="Posted to CPR"/>
    <n v="202409"/>
    <s v="09/30/2024"/>
    <x v="24"/>
    <s v="X00000073"/>
    <x v="10"/>
    <x v="11"/>
    <s v="Batch, Powerplan"/>
    <s v="Cornett,Caleb S                    "/>
    <n v="264.5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667"/>
    <s v="88098641-H/CSR/DALLAS GROSS RE"/>
    <s v="09/09/2024"/>
    <s v="09/01/2024"/>
    <s v="Posted to CPR"/>
    <n v="202409"/>
    <s v="10/04/2024"/>
    <x v="24"/>
    <s v="X00000073"/>
    <x v="10"/>
    <x v="11"/>
    <s v="Batch, Powerplan"/>
    <s v="Cornett,Caleb S                    "/>
    <n v="136.68"/>
    <x v="1"/>
    <x v="0"/>
  </r>
  <r>
    <s v="Kentucky Power - Distr"/>
    <s v="Distribution Mass Prop - KY, KEP"/>
    <s v="Distribution Mass Property - KY : KEP : 9099"/>
    <s v="36900 - Services"/>
    <s v="2024"/>
    <s v="Addition"/>
    <s v="DKY0125667"/>
    <s v="88098641-H/CSR/DALLAS GROSS RE"/>
    <s v="09/09/2024"/>
    <s v="09/01/2024"/>
    <s v="Posted to CPR"/>
    <n v="202412"/>
    <s v="12/27/2024"/>
    <x v="23"/>
    <s v="X00000073"/>
    <x v="10"/>
    <x v="11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900 - Services"/>
    <s v="2024"/>
    <s v="Addition"/>
    <s v="DKY0125674"/>
    <s v="88099575-H/GLP/REPLACE BAD POL"/>
    <s v="10/03/2024"/>
    <s v="10/01/2024"/>
    <s v="In-Service"/>
    <n v="202410"/>
    <s v="10/31/2024"/>
    <x v="16"/>
    <s v="EDN014680"/>
    <x v="9"/>
    <x v="10"/>
    <s v="Batch, Powerplan"/>
    <s v="Cornett,Caleb S                    "/>
    <n v="67.7"/>
    <x v="1"/>
    <x v="0"/>
  </r>
  <r>
    <s v="Kentucky Power - Distr"/>
    <s v="Distribution Mass Prop - KY, KEP"/>
    <s v="Distribution Mass Property - KY : KEP : 9099"/>
    <s v="36900 - Services"/>
    <s v="2024"/>
    <s v="Addition"/>
    <s v="DKY0125674"/>
    <s v="88099575-H/GLP/REPLACE BAD POL"/>
    <s v="10/03/2024"/>
    <s v="10/01/2024"/>
    <s v="In-Service"/>
    <n v="202410"/>
    <s v="11/06/2024"/>
    <x v="16"/>
    <s v="EDN014680"/>
    <x v="9"/>
    <x v="10"/>
    <s v="Batch, Powerplan"/>
    <s v="Cornett,Caleb S                    "/>
    <n v="29.14"/>
    <x v="1"/>
    <x v="0"/>
  </r>
  <r>
    <s v="Kentucky Power - Distr"/>
    <s v="Distribution Mass Prop - KY, KEP"/>
    <s v="Distribution Mass Property - KY : KEP : 9099"/>
    <s v="36900 - Services"/>
    <s v="2024"/>
    <s v="Addition"/>
    <s v="DKY0125674"/>
    <s v="88099575-H/GLP/REPLACE BAD POL"/>
    <s v="10/03/2024"/>
    <s v="10/01/2024"/>
    <s v="In-Service"/>
    <n v="202411"/>
    <s v="12/05/2024"/>
    <x v="25"/>
    <s v="EDN014680"/>
    <x v="9"/>
    <x v="10"/>
    <s v="Batch, Powerplan"/>
    <s v="Cornett,Caleb S                    "/>
    <n v="153.8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677"/>
    <s v="88103276-A/GLP/ Replacing rott"/>
    <s v="11/21/2024"/>
    <s v="11/01/2024"/>
    <s v="Completed"/>
    <n v="202505"/>
    <s v="06/05/2025"/>
    <x v="21"/>
    <s v="EDN014680"/>
    <x v="9"/>
    <x v="10"/>
    <s v="Batch, Powerplan"/>
    <s v="Wilburn,Benjamin Kirk              "/>
    <n v="11.57"/>
    <x v="0"/>
    <x v="0"/>
  </r>
  <r>
    <s v="Kentucky Power - Distr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n v="202408"/>
    <s v="09/06/2024"/>
    <x v="9"/>
    <s v="X00000073"/>
    <x v="10"/>
    <x v="11"/>
    <s v="Batch, Powerplan"/>
    <s v="Conley,Joshua Austin               "/>
    <n v="-210.15"/>
    <x v="1"/>
    <x v="0"/>
  </r>
  <r>
    <s v="Kentucky Power - Distr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n v="202409"/>
    <s v="09/30/2024"/>
    <x v="24"/>
    <s v="X00000073"/>
    <x v="10"/>
    <x v="11"/>
    <s v="Batch, Powerplan"/>
    <s v="Conley,Joshua Austin               "/>
    <n v="1031.9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n v="202409"/>
    <s v="10/04/2024"/>
    <x v="24"/>
    <s v="X00000073"/>
    <x v="10"/>
    <x v="11"/>
    <s v="Batch, Powerplan"/>
    <s v="Conley,Joshua Austin               "/>
    <n v="-2.91"/>
    <x v="1"/>
    <x v="0"/>
  </r>
  <r>
    <s v="Kentucky Power - Distr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n v="202412"/>
    <s v="12/27/2024"/>
    <x v="23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5685"/>
    <s v="88106429-H/CSC/HAROLD HUTCHINS"/>
    <s v="09/10/2024"/>
    <s v="09/01/2024"/>
    <s v="Posted to CPR"/>
    <n v="202409"/>
    <s v="09/30/2024"/>
    <x v="24"/>
    <s v="X00000073"/>
    <x v="10"/>
    <x v="13"/>
    <s v="Batch, Powerplan"/>
    <s v="Cornett,Caleb S                    "/>
    <n v="843.27"/>
    <x v="1"/>
    <x v="0"/>
  </r>
  <r>
    <s v="Kentucky Power - Distr"/>
    <s v="Distribution Mass Prop - KY, KEP"/>
    <s v="Distribution Mass Property - KY : KEP : 9099"/>
    <s v="36900 - Services"/>
    <s v="2024"/>
    <s v="Addition"/>
    <s v="DKY0125685"/>
    <s v="88106429-H/CSC/HAROLD HUTCHINS"/>
    <s v="09/10/2024"/>
    <s v="09/01/2024"/>
    <s v="Posted to CPR"/>
    <n v="202409"/>
    <s v="10/04/2024"/>
    <x v="24"/>
    <s v="X00000073"/>
    <x v="10"/>
    <x v="13"/>
    <s v="Batch, Powerplan"/>
    <s v="Cornett,Caleb S                    "/>
    <n v="484.6"/>
    <x v="1"/>
    <x v="0"/>
  </r>
  <r>
    <s v="Kentucky Power - Distr"/>
    <s v="Distribution Mass Prop - KY, KEP"/>
    <s v="Distribution Mass Property - KY : KEP : 9099"/>
    <s v="36900 - Services"/>
    <s v="2024"/>
    <s v="Addition"/>
    <s v="DKY0125685"/>
    <s v="88106429-H/CSC/HAROLD HUTCHINS"/>
    <s v="09/10/2024"/>
    <s v="09/01/2024"/>
    <s v="Posted to CPR"/>
    <n v="202504"/>
    <s v="04/28/2025"/>
    <x v="2"/>
    <s v="X00000073"/>
    <x v="10"/>
    <x v="13"/>
    <s v="Batch, Powerplan"/>
    <s v="Cornett,Caleb S                    "/>
    <n v="-0.6"/>
    <x v="0"/>
    <x v="0"/>
  </r>
  <r>
    <s v="Kentucky Power - Distr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n v="202409"/>
    <s v="09/30/2024"/>
    <x v="24"/>
    <s v="EDN014680"/>
    <x v="9"/>
    <x v="10"/>
    <s v="Batch, Powerplan"/>
    <s v="Damron, Clinton G                  "/>
    <n v="148.5"/>
    <x v="1"/>
    <x v="0"/>
  </r>
  <r>
    <s v="Kentucky Power - Distr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n v="202409"/>
    <s v="10/04/2024"/>
    <x v="24"/>
    <s v="EDN014680"/>
    <x v="9"/>
    <x v="10"/>
    <s v="Batch, Powerplan"/>
    <s v="Damron, Clinton G                  "/>
    <n v="64.83"/>
    <x v="1"/>
    <x v="0"/>
  </r>
  <r>
    <s v="Kentucky Power - Distr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n v="202410"/>
    <s v="10/31/2024"/>
    <x v="16"/>
    <s v="EDN014680"/>
    <x v="9"/>
    <x v="10"/>
    <s v="Batch, Powerplan"/>
    <s v="Damron, Clinton G                  "/>
    <n v="178.16"/>
    <x v="1"/>
    <x v="0"/>
  </r>
  <r>
    <s v="Kentucky Power - Distr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n v="202410"/>
    <s v="11/06/2024"/>
    <x v="16"/>
    <s v="EDN014680"/>
    <x v="9"/>
    <x v="10"/>
    <s v="Batch, Powerplan"/>
    <s v="Damron, Clinton G                  "/>
    <n v="97.69"/>
    <x v="1"/>
    <x v="0"/>
  </r>
  <r>
    <s v="Kentucky Power - Distr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n v="202501"/>
    <s v="01/29/2025"/>
    <x v="10"/>
    <s v="EDN014680"/>
    <x v="9"/>
    <x v="10"/>
    <s v="Batch, Powerplan"/>
    <s v="Damron, Clinton G                  "/>
    <n v="-67.97"/>
    <x v="0"/>
    <x v="0"/>
  </r>
  <r>
    <s v="Kentucky Power - Distr"/>
    <s v="Distribution Mass Prop - KY, KEP"/>
    <s v="Distribution Mass Property - KY : KEP : 9099"/>
    <s v="36900 - Services"/>
    <s v="2024"/>
    <s v="Addition"/>
    <s v="DKY0125690"/>
    <s v="88106413-P/CSC/ INSTALL 4/0 SV"/>
    <s v="09/04/2024"/>
    <s v="09/01/2024"/>
    <s v="Posted to CPR"/>
    <n v="202409"/>
    <s v="09/30/2024"/>
    <x v="24"/>
    <s v="X00000073"/>
    <x v="10"/>
    <x v="13"/>
    <s v="Batch, Powerplan"/>
    <s v="Ratliff,Eric S                     "/>
    <n v="732.85"/>
    <x v="1"/>
    <x v="0"/>
  </r>
  <r>
    <s v="Kentucky Power - Distr"/>
    <s v="Distribution Mass Prop - KY, KEP"/>
    <s v="Distribution Mass Property - KY : KEP : 9099"/>
    <s v="36900 - Services"/>
    <s v="2024"/>
    <s v="Addition"/>
    <s v="DKY0125690"/>
    <s v="88106413-P/CSC/ INSTALL 4/0 SV"/>
    <s v="09/04/2024"/>
    <s v="09/01/2024"/>
    <s v="Posted to CPR"/>
    <n v="202409"/>
    <s v="10/04/2024"/>
    <x v="24"/>
    <s v="X00000073"/>
    <x v="10"/>
    <x v="13"/>
    <s v="Batch, Powerplan"/>
    <s v="Ratliff,Eric S                     "/>
    <n v="365.76"/>
    <x v="1"/>
    <x v="0"/>
  </r>
  <r>
    <s v="Kentucky Power - Distr"/>
    <s v="Distribution Mass Prop - KY, KEP"/>
    <s v="Distribution Mass Property - KY : KEP : 9099"/>
    <s v="36900 - Services"/>
    <s v="2024"/>
    <s v="Addition"/>
    <s v="DKY0125690"/>
    <s v="88106413-P/CSC/ INSTALL 4/0 SV"/>
    <s v="09/04/2024"/>
    <s v="09/01/2024"/>
    <s v="Posted to CPR"/>
    <n v="202501"/>
    <s v="01/29/2025"/>
    <x v="10"/>
    <s v="X00000073"/>
    <x v="10"/>
    <x v="13"/>
    <s v="Batch, Powerplan"/>
    <s v="Ratliff,Eric S                     "/>
    <n v="-1.71"/>
    <x v="0"/>
    <x v="0"/>
  </r>
  <r>
    <s v="Kentucky Power - Distr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n v="202409"/>
    <s v="09/30/2024"/>
    <x v="24"/>
    <s v="X00000073"/>
    <x v="10"/>
    <x v="11"/>
    <s v="Batch, Powerplan"/>
    <s v="Sparkman,Paul G                    "/>
    <n v="127.13"/>
    <x v="1"/>
    <x v="0"/>
  </r>
  <r>
    <s v="Kentucky Power - Distr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n v="202409"/>
    <s v="10/04/2024"/>
    <x v="24"/>
    <s v="X00000073"/>
    <x v="10"/>
    <x v="11"/>
    <s v="Batch, Powerplan"/>
    <s v="Sparkman,Paul G                    "/>
    <n v="91.12"/>
    <x v="1"/>
    <x v="0"/>
  </r>
  <r>
    <s v="Kentucky Power - Distr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n v="202410"/>
    <s v="11/06/2024"/>
    <x v="16"/>
    <s v="X00000073"/>
    <x v="10"/>
    <x v="11"/>
    <s v="Batch, Powerplan"/>
    <s v="Sparkman,Paul G                    "/>
    <n v="2.200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n v="202411"/>
    <s v="11/27/2024"/>
    <x v="25"/>
    <s v="X00000073"/>
    <x v="10"/>
    <x v="11"/>
    <s v="Batch, Powerplan"/>
    <s v="Sparkman,Paul G                    "/>
    <n v="-5.82"/>
    <x v="1"/>
    <x v="0"/>
  </r>
  <r>
    <s v="Kentucky Power - Distr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n v="202411"/>
    <s v="12/05/2024"/>
    <x v="25"/>
    <s v="X00000073"/>
    <x v="10"/>
    <x v="11"/>
    <s v="Batch, Powerplan"/>
    <s v="Sparkman,Paul G                    "/>
    <n v="0.82"/>
    <x v="1"/>
    <x v="0"/>
  </r>
  <r>
    <s v="Kentucky Power - Distr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n v="202504"/>
    <s v="04/28/2025"/>
    <x v="2"/>
    <s v="X00000073"/>
    <x v="10"/>
    <x v="11"/>
    <s v="Batch, Powerplan"/>
    <s v="Sparkman,Paul G                    "/>
    <n v="-1.65"/>
    <x v="0"/>
    <x v="0"/>
  </r>
  <r>
    <s v="Kentucky Power - Distr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n v="202409"/>
    <s v="09/30/2024"/>
    <x v="24"/>
    <s v="X00000073"/>
    <x v="10"/>
    <x v="11"/>
    <s v="Batch, Powerplan"/>
    <s v="Wilburn,Benjamin Kirk              "/>
    <n v="209.9"/>
    <x v="1"/>
    <x v="0"/>
  </r>
  <r>
    <s v="Kentucky Power - Distr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n v="202409"/>
    <s v="10/04/2024"/>
    <x v="24"/>
    <s v="X00000073"/>
    <x v="10"/>
    <x v="11"/>
    <s v="Batch, Powerplan"/>
    <s v="Wilburn,Benjamin Kirk              "/>
    <n v="-119.34"/>
    <x v="1"/>
    <x v="0"/>
  </r>
  <r>
    <s v="Kentucky Power - Distr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n v="202410"/>
    <s v="10/31/2024"/>
    <x v="16"/>
    <s v="X00000073"/>
    <x v="10"/>
    <x v="11"/>
    <s v="Batch, Powerplan"/>
    <s v="Wilburn,Benjamin Kirk              "/>
    <n v="841.64"/>
    <x v="1"/>
    <x v="0"/>
  </r>
  <r>
    <s v="Kentucky Power - Distr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n v="202410"/>
    <s v="11/06/2024"/>
    <x v="16"/>
    <s v="X00000073"/>
    <x v="10"/>
    <x v="11"/>
    <s v="Batch, Powerplan"/>
    <s v="Wilburn,Benjamin Kirk              "/>
    <n v="242.18"/>
    <x v="1"/>
    <x v="0"/>
  </r>
  <r>
    <s v="Kentucky Power - Distr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n v="202504"/>
    <s v="04/28/2025"/>
    <x v="2"/>
    <s v="X00000073"/>
    <x v="10"/>
    <x v="11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n v="202409"/>
    <s v="09/30/2024"/>
    <x v="24"/>
    <s v="X00000073"/>
    <x v="10"/>
    <x v="11"/>
    <s v="Batch, Powerplan"/>
    <s v="Ratliff,Eric S                     "/>
    <n v="118.17"/>
    <x v="1"/>
    <x v="0"/>
  </r>
  <r>
    <s v="Kentucky Power - Distr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n v="202409"/>
    <s v="10/04/2024"/>
    <x v="24"/>
    <s v="X00000073"/>
    <x v="10"/>
    <x v="11"/>
    <s v="Batch, Powerplan"/>
    <s v="Ratliff,Eric S                     "/>
    <n v="90.91"/>
    <x v="1"/>
    <x v="0"/>
  </r>
  <r>
    <s v="Kentucky Power - Distr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n v="202410"/>
    <s v="10/31/2024"/>
    <x v="16"/>
    <s v="X00000073"/>
    <x v="10"/>
    <x v="11"/>
    <s v="Batch, Powerplan"/>
    <s v="Ratliff,Eric S                     "/>
    <n v="222.23"/>
    <x v="1"/>
    <x v="0"/>
  </r>
  <r>
    <s v="Kentucky Power - Distr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n v="202410"/>
    <s v="11/06/2024"/>
    <x v="16"/>
    <s v="X00000073"/>
    <x v="10"/>
    <x v="11"/>
    <s v="Batch, Powerplan"/>
    <s v="Ratliff,Eric S                     "/>
    <n v="57.13"/>
    <x v="1"/>
    <x v="0"/>
  </r>
  <r>
    <s v="Kentucky Power - Distr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n v="202501"/>
    <s v="01/31/2025"/>
    <x v="10"/>
    <s v="X00000073"/>
    <x v="10"/>
    <x v="11"/>
    <s v="Batch, Powerplan"/>
    <s v="Ratliff,Eric S                     "/>
    <n v="1.32"/>
    <x v="0"/>
    <x v="0"/>
  </r>
  <r>
    <s v="Kentucky Power - Distr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n v="202501"/>
    <s v="02/06/2025"/>
    <x v="10"/>
    <s v="X00000073"/>
    <x v="10"/>
    <x v="11"/>
    <s v="Batch, Powerplan"/>
    <s v="Ratliff,Eric S                     "/>
    <n v="0.4"/>
    <x v="0"/>
    <x v="0"/>
  </r>
  <r>
    <s v="Kentucky Power - Distr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n v="202504"/>
    <s v="04/28/2025"/>
    <x v="2"/>
    <s v="X00000073"/>
    <x v="10"/>
    <x v="11"/>
    <s v="Batch, Powerplan"/>
    <s v="Ratliff,Eric S                     "/>
    <n v="-368.86"/>
    <x v="0"/>
    <x v="0"/>
  </r>
  <r>
    <s v="Kentucky Power - Distr"/>
    <s v="Distribution Mass Prop - KY, KEP"/>
    <s v="Distribution Mass Property - KY : KEP : 9099"/>
    <s v="36900 - Services"/>
    <s v="2024"/>
    <s v="Addition"/>
    <s v="DKY0125698"/>
    <s v="88113002-PA/CSC/INSTALL SECOND"/>
    <s v="09/05/2024"/>
    <s v="09/01/2024"/>
    <s v="Posted to CPR"/>
    <n v="202409"/>
    <s v="09/30/2024"/>
    <x v="24"/>
    <s v="X00000073"/>
    <x v="10"/>
    <x v="13"/>
    <s v="Batch, Powerplan"/>
    <s v="Conley,Joshua Austin               "/>
    <n v="268.3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698"/>
    <s v="88113002-PA/CSC/INSTALL SECOND"/>
    <s v="09/05/2024"/>
    <s v="09/01/2024"/>
    <s v="Posted to CPR"/>
    <n v="202409"/>
    <s v="10/04/2024"/>
    <x v="24"/>
    <s v="X00000073"/>
    <x v="10"/>
    <x v="13"/>
    <s v="Batch, Powerplan"/>
    <s v="Conley,Joshua Austin               "/>
    <n v="134.35"/>
    <x v="1"/>
    <x v="0"/>
  </r>
  <r>
    <s v="Kentucky Power - Distr"/>
    <s v="Distribution Mass Prop - KY, KEP"/>
    <s v="Distribution Mass Property - KY : KEP : 9099"/>
    <s v="36900 - Services"/>
    <s v="2024"/>
    <s v="Addition"/>
    <s v="DKY0125698"/>
    <s v="88113002-PA/CSC/INSTALL SECOND"/>
    <s v="09/05/2024"/>
    <s v="09/01/2024"/>
    <s v="Posted to CPR"/>
    <n v="202501"/>
    <s v="01/29/2025"/>
    <x v="10"/>
    <s v="X00000073"/>
    <x v="10"/>
    <x v="13"/>
    <s v="Batch, Powerplan"/>
    <s v="Conley,Joshua Austin               "/>
    <n v="-139.29"/>
    <x v="0"/>
    <x v="0"/>
  </r>
  <r>
    <s v="Kentucky Power - Distr"/>
    <s v="Distribution Mass Prop - KY, KEP"/>
    <s v="Distribution Mass Property - KY : KEP : 9099"/>
    <s v="36900 - Services"/>
    <s v="2024"/>
    <s v="Addition"/>
    <s v="DKY0125700"/>
    <s v="88034304-A/ASSET IMPROV-POLE R"/>
    <s v="12/19/2024"/>
    <s v="12/01/2024"/>
    <s v="In-Service"/>
    <n v="202412"/>
    <s v="01/06/2025"/>
    <x v="23"/>
    <s v="EDN014680"/>
    <x v="9"/>
    <x v="10"/>
    <s v="Batch, Powerplan"/>
    <s v="Fowler,Robert K 740-274-2139       "/>
    <n v="18.73"/>
    <x v="1"/>
    <x v="0"/>
  </r>
  <r>
    <s v="Kentucky Power - Distr"/>
    <s v="Distribution Mass Prop - KY, KEP"/>
    <s v="Distribution Mass Property - KY : KEP : 9099"/>
    <s v="36900 - Services"/>
    <s v="2024"/>
    <s v="Addition"/>
    <s v="DKY0125700"/>
    <s v="88034304-A/ASSET IMPROV-POLE R"/>
    <s v="12/19/2024"/>
    <s v="12/01/2024"/>
    <s v="In-Service"/>
    <n v="202505"/>
    <s v="06/05/2025"/>
    <x v="21"/>
    <s v="EDN014680"/>
    <x v="9"/>
    <x v="10"/>
    <s v="Batch, Powerplan"/>
    <s v="Fowler,Robert K 740-274-2139       "/>
    <n v="90.24"/>
    <x v="0"/>
    <x v="0"/>
  </r>
  <r>
    <s v="Kentucky Power - Distr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n v="202410"/>
    <s v="10/31/2024"/>
    <x v="16"/>
    <s v="X00000073"/>
    <x v="10"/>
    <x v="11"/>
    <s v="Batch, Powerplan"/>
    <s v="Fugate, Gregory R                  "/>
    <n v="474.54"/>
    <x v="1"/>
    <x v="0"/>
  </r>
  <r>
    <s v="Kentucky Power - Distr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n v="202410"/>
    <s v="11/06/2024"/>
    <x v="16"/>
    <s v="X00000073"/>
    <x v="10"/>
    <x v="11"/>
    <s v="Batch, Powerplan"/>
    <s v="Fugate, Gregory R                  "/>
    <n v="131.54"/>
    <x v="1"/>
    <x v="0"/>
  </r>
  <r>
    <s v="Kentucky Power - Distr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n v="202412"/>
    <s v="01/06/2025"/>
    <x v="23"/>
    <s v="X00000073"/>
    <x v="10"/>
    <x v="11"/>
    <s v="Batch, Powerplan"/>
    <s v="Fugate, Gregory R                  "/>
    <n v="2.62"/>
    <x v="1"/>
    <x v="0"/>
  </r>
  <r>
    <s v="Kentucky Power - Distr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n v="202503"/>
    <s v="03/27/2025"/>
    <x v="1"/>
    <s v="X00000073"/>
    <x v="10"/>
    <x v="11"/>
    <s v="Batch, Powerplan"/>
    <s v="Fugate, Gregory R                  "/>
    <n v="-31.6"/>
    <x v="0"/>
    <x v="0"/>
  </r>
  <r>
    <s v="Kentucky Power - Distr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n v="202409"/>
    <s v="09/30/2024"/>
    <x v="24"/>
    <s v="X00000073"/>
    <x v="10"/>
    <x v="13"/>
    <s v="Batch, Powerplan"/>
    <s v="Conley,Joshua Austin               "/>
    <n v="61.23"/>
    <x v="1"/>
    <x v="0"/>
  </r>
  <r>
    <s v="Kentucky Power - Distr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n v="202409"/>
    <s v="10/04/2024"/>
    <x v="24"/>
    <s v="X00000073"/>
    <x v="10"/>
    <x v="13"/>
    <s v="Batch, Powerplan"/>
    <s v="Conley,Joshua Austin               "/>
    <n v="26.58"/>
    <x v="1"/>
    <x v="0"/>
  </r>
  <r>
    <s v="Kentucky Power - Distr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n v="202410"/>
    <s v="10/31/2024"/>
    <x v="16"/>
    <s v="X00000073"/>
    <x v="10"/>
    <x v="13"/>
    <s v="Batch, Powerplan"/>
    <s v="Conley,Joshua Austin               "/>
    <n v="96.69"/>
    <x v="1"/>
    <x v="0"/>
  </r>
  <r>
    <s v="Kentucky Power - Distr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n v="202410"/>
    <s v="11/06/2024"/>
    <x v="16"/>
    <s v="X00000073"/>
    <x v="10"/>
    <x v="13"/>
    <s v="Batch, Powerplan"/>
    <s v="Conley,Joshua Austin               "/>
    <n v="23.8"/>
    <x v="1"/>
    <x v="0"/>
  </r>
  <r>
    <s v="Kentucky Power - Distr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n v="202501"/>
    <s v="01/29/2025"/>
    <x v="10"/>
    <s v="X00000073"/>
    <x v="10"/>
    <x v="13"/>
    <s v="Batch, Powerplan"/>
    <s v="Conley,Joshua Austin               "/>
    <n v="-33.58"/>
    <x v="0"/>
    <x v="0"/>
  </r>
  <r>
    <s v="Kentucky Power - Distr"/>
    <s v="Distribution Mass Prop - KY, KEP"/>
    <s v="Distribution Mass Property - KY : KEP : 9099"/>
    <s v="36900 - Services"/>
    <s v="2024"/>
    <s v="Addition"/>
    <s v="DKY0125705"/>
    <s v="88117216-P/TROUBLE PIKEVILLE C"/>
    <s v="09/09/2024"/>
    <s v="09/01/2024"/>
    <s v="Posted to CPR"/>
    <n v="202504"/>
    <s v="04/28/2025"/>
    <x v="2"/>
    <s v="X00000692"/>
    <x v="6"/>
    <x v="15"/>
    <s v="Batch, Powerplan"/>
    <s v="Coleman,Derek Adam                 "/>
    <n v="15051.38"/>
    <x v="0"/>
    <x v="0"/>
  </r>
  <r>
    <s v="Kentucky Power - Distr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n v="202409"/>
    <s v="09/30/2024"/>
    <x v="24"/>
    <s v="X00000692"/>
    <x v="6"/>
    <x v="9"/>
    <s v="Batch, Powerplan"/>
    <s v="Conley,Joshua Austin               "/>
    <n v="165.89"/>
    <x v="1"/>
    <x v="0"/>
  </r>
  <r>
    <s v="Kentucky Power - Distr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n v="202409"/>
    <s v="10/04/2024"/>
    <x v="24"/>
    <s v="X00000692"/>
    <x v="6"/>
    <x v="9"/>
    <s v="Batch, Powerplan"/>
    <s v="Conley,Joshua Austin               "/>
    <n v="77.92"/>
    <x v="1"/>
    <x v="0"/>
  </r>
  <r>
    <s v="Kentucky Power - Distr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n v="202410"/>
    <s v="11/06/2024"/>
    <x v="16"/>
    <s v="X00000692"/>
    <x v="6"/>
    <x v="9"/>
    <s v="Batch, Powerplan"/>
    <s v="Conley,Joshua Austin               "/>
    <n v="2.52"/>
    <x v="1"/>
    <x v="0"/>
  </r>
  <r>
    <s v="Kentucky Power - Distr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n v="202501"/>
    <s v="01/29/2025"/>
    <x v="10"/>
    <s v="X00000692"/>
    <x v="6"/>
    <x v="9"/>
    <s v="Batch, Powerplan"/>
    <s v="Conley,Joshua Austin               "/>
    <n v="-75.400000000000006"/>
    <x v="0"/>
    <x v="0"/>
  </r>
  <r>
    <s v="Kentucky Power - Distr"/>
    <s v="Distribution Mass Prop - KY, KEP"/>
    <s v="Distribution Mass Property - KY : KEP : 9099"/>
    <s v="36900 - Services"/>
    <s v="2024"/>
    <s v="Addition"/>
    <s v="DKY0125711"/>
    <s v="88116398-A\CSC Install Transfo"/>
    <s v="10/11/2024"/>
    <s v="10/01/2024"/>
    <s v="Completed"/>
    <n v="202410"/>
    <s v="10/31/2024"/>
    <x v="16"/>
    <s v="X00000073"/>
    <x v="10"/>
    <x v="13"/>
    <s v="Batch, Powerplan"/>
    <s v="Thovson,Patrick A                  "/>
    <n v="879.73"/>
    <x v="1"/>
    <x v="0"/>
  </r>
  <r>
    <s v="Kentucky Power - Distr"/>
    <s v="Distribution Mass Prop - KY, KEP"/>
    <s v="Distribution Mass Property - KY : KEP : 9099"/>
    <s v="36900 - Services"/>
    <s v="2024"/>
    <s v="Addition"/>
    <s v="DKY0125711"/>
    <s v="88116398-A\CSC Install Transfo"/>
    <s v="10/11/2024"/>
    <s v="10/01/2024"/>
    <s v="Completed"/>
    <n v="202410"/>
    <s v="11/06/2024"/>
    <x v="16"/>
    <s v="X00000073"/>
    <x v="10"/>
    <x v="13"/>
    <s v="Batch, Powerplan"/>
    <s v="Thovson,Patrick A                  "/>
    <n v="349.61"/>
    <x v="1"/>
    <x v="0"/>
  </r>
  <r>
    <s v="Kentucky Power - Distr"/>
    <s v="Distribution Mass Prop - KY, KEP"/>
    <s v="Distribution Mass Property - KY : KEP : 9099"/>
    <s v="36900 - Services"/>
    <s v="2024"/>
    <s v="Addition"/>
    <s v="DKY0125713"/>
    <s v="88120754-H/CSR/KAITLIN ADAMS/ "/>
    <s v="09/12/2024"/>
    <s v="09/01/2024"/>
    <s v="Posted to CPR"/>
    <n v="202409"/>
    <s v="09/30/2024"/>
    <x v="24"/>
    <s v="X00000073"/>
    <x v="10"/>
    <x v="11"/>
    <s v="Batch, Powerplan"/>
    <s v="Crabtree,Matthew C                 "/>
    <n v="605.32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713"/>
    <s v="88120754-H/CSR/KAITLIN ADAMS/ "/>
    <s v="09/12/2024"/>
    <s v="09/01/2024"/>
    <s v="Posted to CPR"/>
    <n v="202409"/>
    <s v="10/04/2024"/>
    <x v="24"/>
    <s v="X00000073"/>
    <x v="10"/>
    <x v="11"/>
    <s v="Batch, Powerplan"/>
    <s v="Crabtree,Matthew C                 "/>
    <n v="589.9"/>
    <x v="1"/>
    <x v="0"/>
  </r>
  <r>
    <s v="Kentucky Power - Distr"/>
    <s v="Distribution Mass Prop - KY, KEP"/>
    <s v="Distribution Mass Property - KY : KEP : 9099"/>
    <s v="36900 - Services"/>
    <s v="2024"/>
    <s v="Addition"/>
    <s v="DKY0125713"/>
    <s v="88120754-H/CSR/KAITLIN ADAMS/ "/>
    <s v="09/12/2024"/>
    <s v="09/01/2024"/>
    <s v="Posted to CPR"/>
    <n v="202501"/>
    <s v="01/29/2025"/>
    <x v="10"/>
    <s v="X00000073"/>
    <x v="10"/>
    <x v="11"/>
    <s v="Batch, Powerplan"/>
    <s v="Crabtree,Matthew C                 "/>
    <n v="-0.08"/>
    <x v="0"/>
    <x v="0"/>
  </r>
  <r>
    <s v="Kentucky Power - Distr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n v="202410"/>
    <s v="10/31/2024"/>
    <x v="16"/>
    <s v="X00000073"/>
    <x v="10"/>
    <x v="12"/>
    <s v="Batch, Powerplan"/>
    <s v="Cornett,Caleb S                    "/>
    <n v="56.88"/>
    <x v="1"/>
    <x v="0"/>
  </r>
  <r>
    <s v="Kentucky Power - Distr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n v="202410"/>
    <s v="11/06/2024"/>
    <x v="16"/>
    <s v="X00000073"/>
    <x v="10"/>
    <x v="12"/>
    <s v="Batch, Powerplan"/>
    <s v="Cornett,Caleb S                    "/>
    <n v="241.46"/>
    <x v="1"/>
    <x v="0"/>
  </r>
  <r>
    <s v="Kentucky Power - Distr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n v="202411"/>
    <s v="11/27/2024"/>
    <x v="25"/>
    <s v="X00000073"/>
    <x v="10"/>
    <x v="12"/>
    <s v="Batch, Powerplan"/>
    <s v="Cornett,Caleb S                    "/>
    <n v="504.37"/>
    <x v="1"/>
    <x v="0"/>
  </r>
  <r>
    <s v="Kentucky Power - Distr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n v="202411"/>
    <s v="12/05/2024"/>
    <x v="25"/>
    <s v="X00000073"/>
    <x v="10"/>
    <x v="12"/>
    <s v="Batch, Powerplan"/>
    <s v="Cornett,Caleb S                    "/>
    <n v="47.19"/>
    <x v="1"/>
    <x v="0"/>
  </r>
  <r>
    <s v="Kentucky Power - Distr"/>
    <s v="Distribution Mass Prop - KY, KEP"/>
    <s v="Distribution Mass Property - KY : KEP : 9099"/>
    <s v="36900 - Services"/>
    <s v="2024"/>
    <s v="Addition"/>
    <s v="DKY0125719"/>
    <s v="88124271-P/CSR/REPLACE SEC. IN"/>
    <s v="09/10/2024"/>
    <s v="09/01/2024"/>
    <s v="Posted to CPR"/>
    <n v="202409"/>
    <s v="09/30/2024"/>
    <x v="24"/>
    <s v="X00000073"/>
    <x v="10"/>
    <x v="11"/>
    <s v="Batch, Powerplan"/>
    <s v="Ratliff,Eric S                     "/>
    <n v="707.26"/>
    <x v="1"/>
    <x v="0"/>
  </r>
  <r>
    <s v="Kentucky Power - Distr"/>
    <s v="Distribution Mass Prop - KY, KEP"/>
    <s v="Distribution Mass Property - KY : KEP : 9099"/>
    <s v="36900 - Services"/>
    <s v="2024"/>
    <s v="Addition"/>
    <s v="DKY0125719"/>
    <s v="88124271-P/CSR/REPLACE SEC. IN"/>
    <s v="09/10/2024"/>
    <s v="09/01/2024"/>
    <s v="Posted to CPR"/>
    <n v="202409"/>
    <s v="10/04/2024"/>
    <x v="24"/>
    <s v="X00000073"/>
    <x v="10"/>
    <x v="11"/>
    <s v="Batch, Powerplan"/>
    <s v="Ratliff,Eric S                     "/>
    <n v="344.56"/>
    <x v="1"/>
    <x v="0"/>
  </r>
  <r>
    <s v="Kentucky Power - Distr"/>
    <s v="Distribution Mass Prop - KY, KEP"/>
    <s v="Distribution Mass Property - KY : KEP : 9099"/>
    <s v="36900 - Services"/>
    <s v="2024"/>
    <s v="Addition"/>
    <s v="DKY0125719"/>
    <s v="88124271-P/CSR/REPLACE SEC. IN"/>
    <s v="09/10/2024"/>
    <s v="09/01/2024"/>
    <s v="Posted to CPR"/>
    <n v="202501"/>
    <s v="01/29/2025"/>
    <x v="10"/>
    <s v="X00000073"/>
    <x v="10"/>
    <x v="11"/>
    <s v="Batch, Powerplan"/>
    <s v="Ratliff,Eric S                     "/>
    <n v="-0.69"/>
    <x v="0"/>
    <x v="0"/>
  </r>
  <r>
    <s v="Kentucky Power - Distr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n v="202411"/>
    <s v="11/27/2024"/>
    <x v="25"/>
    <s v="X00000073"/>
    <x v="10"/>
    <x v="13"/>
    <s v="Batch, Powerplan"/>
    <s v="Newsome,Ryan D                     "/>
    <n v="142.0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n v="202411"/>
    <s v="12/05/2024"/>
    <x v="25"/>
    <s v="X00000073"/>
    <x v="10"/>
    <x v="13"/>
    <s v="Batch, Powerplan"/>
    <s v="Newsome,Ryan D                     "/>
    <n v="33.32"/>
    <x v="1"/>
    <x v="0"/>
  </r>
  <r>
    <s v="Kentucky Power - Distr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n v="202412"/>
    <s v="01/06/2025"/>
    <x v="23"/>
    <s v="X00000073"/>
    <x v="10"/>
    <x v="13"/>
    <s v="Batch, Powerplan"/>
    <s v="Newsome,Ryan D                     "/>
    <n v="-5.3"/>
    <x v="1"/>
    <x v="0"/>
  </r>
  <r>
    <s v="Kentucky Power - Distr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n v="202503"/>
    <s v="03/27/2025"/>
    <x v="1"/>
    <s v="X00000073"/>
    <x v="10"/>
    <x v="13"/>
    <s v="Batch, Powerplan"/>
    <s v="Newsome,Ryan D                     "/>
    <n v="0.88"/>
    <x v="0"/>
    <x v="0"/>
  </r>
  <r>
    <s v="Kentucky Power - Distr"/>
    <s v="Distribution Mass Prop - KY, KEP"/>
    <s v="Distribution Mass Property - KY : KEP : 9099"/>
    <s v="36900 - Services"/>
    <s v="2024"/>
    <s v="Addition"/>
    <s v="DKY0125723"/>
    <s v="88121149-A/CSC/ASHLAND BD of E"/>
    <s v="09/05/2024"/>
    <s v="09/01/2024"/>
    <s v="Completed"/>
    <n v="202409"/>
    <s v="09/30/2024"/>
    <x v="24"/>
    <s v="X00000073"/>
    <x v="10"/>
    <x v="13"/>
    <s v="Batch, Powerplan"/>
    <s v="Huff, Tom E                        "/>
    <n v="1836.7"/>
    <x v="1"/>
    <x v="0"/>
  </r>
  <r>
    <s v="Kentucky Power - Distr"/>
    <s v="Distribution Mass Prop - KY, KEP"/>
    <s v="Distribution Mass Property - KY : KEP : 9099"/>
    <s v="36900 - Services"/>
    <s v="2024"/>
    <s v="Addition"/>
    <s v="DKY0125723"/>
    <s v="88121149-A/CSC/ASHLAND BD of E"/>
    <s v="09/05/2024"/>
    <s v="09/01/2024"/>
    <s v="Completed"/>
    <n v="202409"/>
    <s v="10/04/2024"/>
    <x v="24"/>
    <s v="X00000073"/>
    <x v="10"/>
    <x v="13"/>
    <s v="Batch, Powerplan"/>
    <s v="Huff, Tom E                        "/>
    <n v="841.79"/>
    <x v="1"/>
    <x v="0"/>
  </r>
  <r>
    <s v="Kentucky Power - Distr"/>
    <s v="Distribution Mass Prop - KY, KEP"/>
    <s v="Distribution Mass Property - KY : KEP : 9099"/>
    <s v="36900 - Services"/>
    <s v="2024"/>
    <s v="Addition"/>
    <s v="DKY0125723"/>
    <s v="88121149-A/CSC/ASHLAND BD of E"/>
    <s v="09/05/2024"/>
    <s v="09/01/2024"/>
    <s v="Completed"/>
    <n v="202410"/>
    <s v="11/06/2024"/>
    <x v="16"/>
    <s v="X00000073"/>
    <x v="10"/>
    <x v="13"/>
    <s v="Batch, Powerplan"/>
    <s v="Huff, Tom E                        "/>
    <n v="-1654.13"/>
    <x v="1"/>
    <x v="0"/>
  </r>
  <r>
    <s v="Kentucky Power - Distr"/>
    <s v="Distribution Mass Prop - KY, KEP"/>
    <s v="Distribution Mass Property - KY : KEP : 9099"/>
    <s v="36900 - Services"/>
    <s v="2024"/>
    <s v="Addition"/>
    <s v="DKY0125725"/>
    <s v="88128617-A/CSC/ASHLAND BDof ED"/>
    <s v="09/05/2024"/>
    <s v="09/01/2024"/>
    <s v="Completed"/>
    <n v="202409"/>
    <s v="09/30/2024"/>
    <x v="24"/>
    <s v="X00000073"/>
    <x v="10"/>
    <x v="13"/>
    <s v="Batch, Powerplan"/>
    <s v="Huff, Tom E                        "/>
    <n v="1797.33"/>
    <x v="1"/>
    <x v="0"/>
  </r>
  <r>
    <s v="Kentucky Power - Distr"/>
    <s v="Distribution Mass Prop - KY, KEP"/>
    <s v="Distribution Mass Property - KY : KEP : 9099"/>
    <s v="36900 - Services"/>
    <s v="2024"/>
    <s v="Addition"/>
    <s v="DKY0125725"/>
    <s v="88128617-A/CSC/ASHLAND BDof ED"/>
    <s v="09/05/2024"/>
    <s v="09/01/2024"/>
    <s v="Completed"/>
    <n v="202409"/>
    <s v="10/04/2024"/>
    <x v="24"/>
    <s v="X00000073"/>
    <x v="10"/>
    <x v="13"/>
    <s v="Batch, Powerplan"/>
    <s v="Huff, Tom E                        "/>
    <n v="822.98"/>
    <x v="1"/>
    <x v="0"/>
  </r>
  <r>
    <s v="Kentucky Power - Distr"/>
    <s v="Distribution Mass Prop - KY, KEP"/>
    <s v="Distribution Mass Property - KY : KEP : 9099"/>
    <s v="36900 - Services"/>
    <s v="2024"/>
    <s v="Addition"/>
    <s v="DKY0125725"/>
    <s v="88128617-A/CSC/ASHLAND BDof ED"/>
    <s v="09/05/2024"/>
    <s v="09/01/2024"/>
    <s v="Completed"/>
    <n v="202410"/>
    <s v="11/06/2024"/>
    <x v="16"/>
    <s v="X00000073"/>
    <x v="10"/>
    <x v="13"/>
    <s v="Batch, Powerplan"/>
    <s v="Huff, Tom E                        "/>
    <n v="-1669.05"/>
    <x v="1"/>
    <x v="0"/>
  </r>
  <r>
    <s v="Kentucky Power - Distr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n v="202410"/>
    <s v="10/31/2024"/>
    <x v="16"/>
    <s v="X00000073"/>
    <x v="10"/>
    <x v="11"/>
    <s v="Batch, Powerplan"/>
    <s v="Thovson,Patrick A                  "/>
    <n v="77.0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n v="202410"/>
    <s v="11/06/2024"/>
    <x v="16"/>
    <s v="X00000073"/>
    <x v="10"/>
    <x v="11"/>
    <s v="Batch, Powerplan"/>
    <s v="Thovson,Patrick A                  "/>
    <n v="21.1"/>
    <x v="1"/>
    <x v="0"/>
  </r>
  <r>
    <s v="Kentucky Power - Distr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n v="202411"/>
    <s v="11/27/2024"/>
    <x v="25"/>
    <s v="X00000073"/>
    <x v="10"/>
    <x v="11"/>
    <s v="Batch, Powerplan"/>
    <s v="Thovson,Patrick A                  "/>
    <n v="160.79"/>
    <x v="1"/>
    <x v="0"/>
  </r>
  <r>
    <s v="Kentucky Power - Distr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n v="202411"/>
    <s v="12/05/2024"/>
    <x v="25"/>
    <s v="X00000073"/>
    <x v="10"/>
    <x v="11"/>
    <s v="Batch, Powerplan"/>
    <s v="Thovson,Patrick A                  "/>
    <n v="21.98"/>
    <x v="1"/>
    <x v="0"/>
  </r>
  <r>
    <s v="Kentucky Power - Distr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n v="202409"/>
    <s v="09/30/2024"/>
    <x v="24"/>
    <s v="X00000073"/>
    <x v="10"/>
    <x v="13"/>
    <s v="Batch, Powerplan"/>
    <s v="Wilburn,Benjamin Kirk              "/>
    <n v="199.73"/>
    <x v="1"/>
    <x v="0"/>
  </r>
  <r>
    <s v="Kentucky Power - Distr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n v="202409"/>
    <s v="10/04/2024"/>
    <x v="24"/>
    <s v="X00000073"/>
    <x v="10"/>
    <x v="13"/>
    <s v="Batch, Powerplan"/>
    <s v="Wilburn,Benjamin Kirk              "/>
    <n v="22.91"/>
    <x v="1"/>
    <x v="0"/>
  </r>
  <r>
    <s v="Kentucky Power - Distr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n v="202410"/>
    <s v="10/31/2024"/>
    <x v="16"/>
    <s v="X00000073"/>
    <x v="10"/>
    <x v="13"/>
    <s v="Batch, Powerplan"/>
    <s v="Wilburn,Benjamin Kirk              "/>
    <n v="379.72"/>
    <x v="1"/>
    <x v="0"/>
  </r>
  <r>
    <s v="Kentucky Power - Distr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n v="202410"/>
    <s v="11/06/2024"/>
    <x v="16"/>
    <s v="X00000073"/>
    <x v="10"/>
    <x v="13"/>
    <s v="Batch, Powerplan"/>
    <s v="Wilburn,Benjamin Kirk              "/>
    <n v="109.27"/>
    <x v="1"/>
    <x v="0"/>
  </r>
  <r>
    <s v="Kentucky Power - Distr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n v="202409"/>
    <s v="09/30/2024"/>
    <x v="24"/>
    <s v="X00000073"/>
    <x v="10"/>
    <x v="11"/>
    <s v="Batch, Powerplan"/>
    <s v="Cornett,Caleb S                    "/>
    <n v="111.25"/>
    <x v="1"/>
    <x v="0"/>
  </r>
  <r>
    <s v="Kentucky Power - Distr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n v="202409"/>
    <s v="10/04/2024"/>
    <x v="24"/>
    <s v="X00000073"/>
    <x v="10"/>
    <x v="11"/>
    <s v="Batch, Powerplan"/>
    <s v="Cornett,Caleb S                    "/>
    <n v="145.87"/>
    <x v="1"/>
    <x v="0"/>
  </r>
  <r>
    <s v="Kentucky Power - Distr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n v="202410"/>
    <s v="10/31/2024"/>
    <x v="16"/>
    <s v="X00000073"/>
    <x v="10"/>
    <x v="11"/>
    <s v="Batch, Powerplan"/>
    <s v="Cornett,Caleb S                    "/>
    <n v="138.7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n v="202410"/>
    <s v="11/06/2024"/>
    <x v="16"/>
    <s v="X00000073"/>
    <x v="10"/>
    <x v="11"/>
    <s v="Batch, Powerplan"/>
    <s v="Cornett,Caleb S                    "/>
    <n v="47.41"/>
    <x v="1"/>
    <x v="0"/>
  </r>
  <r>
    <s v="Kentucky Power - Distr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n v="202504"/>
    <s v="04/28/2025"/>
    <x v="2"/>
    <s v="X00000073"/>
    <x v="10"/>
    <x v="11"/>
    <s v="Batch, Powerplan"/>
    <s v="Cornett,Caleb S                    "/>
    <n v="161.13"/>
    <x v="0"/>
    <x v="0"/>
  </r>
  <r>
    <s v="Kentucky Power - Distr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n v="202409"/>
    <s v="09/30/2024"/>
    <x v="24"/>
    <s v="X00000073"/>
    <x v="10"/>
    <x v="14"/>
    <s v="Batch, Powerplan"/>
    <s v="Cornett,Caleb S                    "/>
    <n v="273.33"/>
    <x v="1"/>
    <x v="0"/>
  </r>
  <r>
    <s v="Kentucky Power - Distr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n v="202409"/>
    <s v="10/04/2024"/>
    <x v="24"/>
    <s v="X00000073"/>
    <x v="10"/>
    <x v="14"/>
    <s v="Batch, Powerplan"/>
    <s v="Cornett,Caleb S                    "/>
    <n v="142.19"/>
    <x v="1"/>
    <x v="0"/>
  </r>
  <r>
    <s v="Kentucky Power - Distr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n v="202410"/>
    <s v="11/06/2024"/>
    <x v="16"/>
    <s v="X00000073"/>
    <x v="10"/>
    <x v="14"/>
    <s v="Batch, Powerplan"/>
    <s v="Cornett,Caleb S                    "/>
    <n v="-2.93"/>
    <x v="1"/>
    <x v="0"/>
  </r>
  <r>
    <s v="Kentucky Power - Distr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n v="202501"/>
    <s v="01/29/2025"/>
    <x v="10"/>
    <s v="X00000073"/>
    <x v="10"/>
    <x v="14"/>
    <s v="Batch, Powerplan"/>
    <s v="Cornett,Caleb S                    "/>
    <n v="-110.53"/>
    <x v="0"/>
    <x v="0"/>
  </r>
  <r>
    <s v="Kentucky Power - Distr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n v="202409"/>
    <s v="09/30/2024"/>
    <x v="24"/>
    <s v="X00000073"/>
    <x v="10"/>
    <x v="11"/>
    <s v="Batch, Powerplan"/>
    <s v="Crabtree,Matthew C                 "/>
    <n v="44.39"/>
    <x v="1"/>
    <x v="0"/>
  </r>
  <r>
    <s v="Kentucky Power - Distr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n v="202409"/>
    <s v="10/04/2024"/>
    <x v="24"/>
    <s v="X00000073"/>
    <x v="10"/>
    <x v="11"/>
    <s v="Batch, Powerplan"/>
    <s v="Crabtree,Matthew C                 "/>
    <n v="111.78"/>
    <x v="1"/>
    <x v="0"/>
  </r>
  <r>
    <s v="Kentucky Power - Distr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n v="202410"/>
    <s v="10/31/2024"/>
    <x v="16"/>
    <s v="X00000073"/>
    <x v="10"/>
    <x v="11"/>
    <s v="Batch, Powerplan"/>
    <s v="Crabtree,Matthew C                 "/>
    <n v="179.87"/>
    <x v="1"/>
    <x v="0"/>
  </r>
  <r>
    <s v="Kentucky Power - Distr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n v="202410"/>
    <s v="11/06/2024"/>
    <x v="16"/>
    <s v="X00000073"/>
    <x v="10"/>
    <x v="11"/>
    <s v="Batch, Powerplan"/>
    <s v="Crabtree,Matthew C                 "/>
    <n v="71.2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n v="202501"/>
    <s v="01/31/2025"/>
    <x v="10"/>
    <s v="X00000073"/>
    <x v="10"/>
    <x v="11"/>
    <s v="Batch, Powerplan"/>
    <s v="Crabtree,Matthew C                 "/>
    <n v="-7.19"/>
    <x v="0"/>
    <x v="0"/>
  </r>
  <r>
    <s v="Kentucky Power - Distr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n v="202501"/>
    <s v="02/06/2025"/>
    <x v="10"/>
    <s v="X00000073"/>
    <x v="10"/>
    <x v="11"/>
    <s v="Batch, Powerplan"/>
    <s v="Crabtree,Matthew C                 "/>
    <n v="-1.42"/>
    <x v="0"/>
    <x v="0"/>
  </r>
  <r>
    <s v="Kentucky Power - Distr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n v="202409"/>
    <s v="09/30/2024"/>
    <x v="24"/>
    <s v="X00000073"/>
    <x v="10"/>
    <x v="12"/>
    <s v="Batch, Powerplan"/>
    <s v="Cornett,Caleb S                    "/>
    <n v="91.7"/>
    <x v="1"/>
    <x v="0"/>
  </r>
  <r>
    <s v="Kentucky Power - Distr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n v="202409"/>
    <s v="10/04/2024"/>
    <x v="24"/>
    <s v="X00000073"/>
    <x v="10"/>
    <x v="12"/>
    <s v="Batch, Powerplan"/>
    <s v="Cornett,Caleb S                    "/>
    <n v="147.18"/>
    <x v="1"/>
    <x v="0"/>
  </r>
  <r>
    <s v="Kentucky Power - Distr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n v="202410"/>
    <s v="10/31/2024"/>
    <x v="16"/>
    <s v="X00000073"/>
    <x v="10"/>
    <x v="12"/>
    <s v="Batch, Powerplan"/>
    <s v="Cornett,Caleb S                    "/>
    <n v="113.73"/>
    <x v="1"/>
    <x v="0"/>
  </r>
  <r>
    <s v="Kentucky Power - Distr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n v="202410"/>
    <s v="11/06/2024"/>
    <x v="16"/>
    <s v="X00000073"/>
    <x v="10"/>
    <x v="12"/>
    <s v="Batch, Powerplan"/>
    <s v="Cornett,Caleb S                    "/>
    <n v="40.8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n v="202502"/>
    <s v="02/28/2025"/>
    <x v="0"/>
    <s v="X00000073"/>
    <x v="10"/>
    <x v="12"/>
    <s v="Batch, Powerplan"/>
    <s v="Cornett,Caleb S                    "/>
    <n v="-0.22"/>
    <x v="0"/>
    <x v="0"/>
  </r>
  <r>
    <s v="Kentucky Power - Distr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n v="202409"/>
    <s v="09/30/2024"/>
    <x v="24"/>
    <s v="EDN014680"/>
    <x v="9"/>
    <x v="10"/>
    <s v="Batch, Powerplan"/>
    <s v="Coleman,Derek Adam                 "/>
    <n v="64.45"/>
    <x v="1"/>
    <x v="0"/>
  </r>
  <r>
    <s v="Kentucky Power - Distr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n v="202409"/>
    <s v="10/04/2024"/>
    <x v="24"/>
    <s v="EDN014680"/>
    <x v="9"/>
    <x v="10"/>
    <s v="Batch, Powerplan"/>
    <s v="Coleman,Derek Adam                 "/>
    <n v="29.62"/>
    <x v="1"/>
    <x v="0"/>
  </r>
  <r>
    <s v="Kentucky Power - Distr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n v="202410"/>
    <s v="11/06/2024"/>
    <x v="16"/>
    <s v="EDN014680"/>
    <x v="9"/>
    <x v="10"/>
    <s v="Batch, Powerplan"/>
    <s v="Coleman,Derek Adam                 "/>
    <n v="0.76"/>
    <x v="1"/>
    <x v="0"/>
  </r>
  <r>
    <s v="Kentucky Power - Distr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n v="202501"/>
    <s v="01/29/2025"/>
    <x v="10"/>
    <s v="EDN014680"/>
    <x v="9"/>
    <x v="10"/>
    <s v="Batch, Powerplan"/>
    <s v="Coleman,Derek Adam                 "/>
    <n v="-9.93"/>
    <x v="0"/>
    <x v="0"/>
  </r>
  <r>
    <s v="Kentucky Power - Distr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n v="202410"/>
    <s v="10/31/2024"/>
    <x v="16"/>
    <s v="X00000716"/>
    <x v="12"/>
    <x v="17"/>
    <s v="Batch, Powerplan"/>
    <s v="P`Simer,Colby Jacob                "/>
    <n v="92.62"/>
    <x v="1"/>
    <x v="0"/>
  </r>
  <r>
    <s v="Kentucky Power - Distr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n v="202410"/>
    <s v="11/06/2024"/>
    <x v="16"/>
    <s v="X00000716"/>
    <x v="12"/>
    <x v="17"/>
    <s v="Batch, Powerplan"/>
    <s v="P`Simer,Colby Jacob                "/>
    <n v="0.24"/>
    <x v="1"/>
    <x v="0"/>
  </r>
  <r>
    <s v="Kentucky Power - Distr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n v="202411"/>
    <s v="11/27/2024"/>
    <x v="25"/>
    <s v="X00000716"/>
    <x v="12"/>
    <x v="17"/>
    <s v="Batch, Powerplan"/>
    <s v="P`Simer,Colby Jacob                "/>
    <n v="235.03"/>
    <x v="1"/>
    <x v="0"/>
  </r>
  <r>
    <s v="Kentucky Power - Distr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n v="202411"/>
    <s v="12/05/2024"/>
    <x v="25"/>
    <s v="X00000716"/>
    <x v="12"/>
    <x v="17"/>
    <s v="Batch, Powerplan"/>
    <s v="P`Simer,Colby Jacob                "/>
    <n v="120.55"/>
    <x v="1"/>
    <x v="0"/>
  </r>
  <r>
    <s v="Kentucky Power - Distr"/>
    <s v="Distribution Mass Prop - KY, KEP"/>
    <s v="Distribution Mass Property - KY : KEP : 9099"/>
    <s v="36900 - Services"/>
    <s v="2024"/>
    <s v="Addition"/>
    <s v="DKY0125742"/>
    <s v="88148808-P/CSR - INSTALL XFMR "/>
    <s v="09/06/2024"/>
    <s v="09/01/2024"/>
    <s v="Posted to CPR"/>
    <n v="202409"/>
    <s v="09/30/2024"/>
    <x v="24"/>
    <s v="X00000073"/>
    <x v="10"/>
    <x v="11"/>
    <s v="Batch, Powerplan"/>
    <s v="Damron, Clinton G                  "/>
    <n v="243.75"/>
    <x v="1"/>
    <x v="0"/>
  </r>
  <r>
    <s v="Kentucky Power - Distr"/>
    <s v="Distribution Mass Prop - KY, KEP"/>
    <s v="Distribution Mass Property - KY : KEP : 9099"/>
    <s v="36900 - Services"/>
    <s v="2024"/>
    <s v="Addition"/>
    <s v="DKY0125742"/>
    <s v="88148808-P/CSR - INSTALL XFMR "/>
    <s v="09/06/2024"/>
    <s v="09/01/2024"/>
    <s v="Posted to CPR"/>
    <n v="202409"/>
    <s v="10/04/2024"/>
    <x v="24"/>
    <s v="X00000073"/>
    <x v="10"/>
    <x v="11"/>
    <s v="Batch, Powerplan"/>
    <s v="Damron, Clinton G                  "/>
    <n v="123.3"/>
    <x v="1"/>
    <x v="0"/>
  </r>
  <r>
    <s v="Kentucky Power - Distr"/>
    <s v="Distribution Mass Prop - KY, KEP"/>
    <s v="Distribution Mass Property - KY : KEP : 9099"/>
    <s v="36900 - Services"/>
    <s v="2024"/>
    <s v="Addition"/>
    <s v="DKY0125742"/>
    <s v="88148808-P/CSR - INSTALL XFMR "/>
    <s v="09/06/2024"/>
    <s v="09/01/2024"/>
    <s v="Posted to CPR"/>
    <n v="202501"/>
    <s v="01/29/2025"/>
    <x v="10"/>
    <s v="X00000073"/>
    <x v="10"/>
    <x v="11"/>
    <s v="Batch, Powerplan"/>
    <s v="Damron, Clinton G                  "/>
    <n v="-0.1"/>
    <x v="0"/>
    <x v="0"/>
  </r>
  <r>
    <s v="Kentucky Power - Distr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n v="202410"/>
    <s v="10/31/2024"/>
    <x v="16"/>
    <s v="X00000073"/>
    <x v="10"/>
    <x v="11"/>
    <s v="Batch, Powerplan"/>
    <s v="Ratliff,Eric S                     "/>
    <n v="417.69"/>
    <x v="1"/>
    <x v="0"/>
  </r>
  <r>
    <s v="Kentucky Power - Distr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n v="202410"/>
    <s v="11/06/2024"/>
    <x v="16"/>
    <s v="X00000073"/>
    <x v="10"/>
    <x v="11"/>
    <s v="Batch, Powerplan"/>
    <s v="Ratliff,Eric S                     "/>
    <n v="183.89"/>
    <x v="1"/>
    <x v="0"/>
  </r>
  <r>
    <s v="Kentucky Power - Distr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n v="202411"/>
    <s v="11/27/2024"/>
    <x v="25"/>
    <s v="X00000073"/>
    <x v="10"/>
    <x v="11"/>
    <s v="Batch, Powerplan"/>
    <s v="Ratliff,Eric S                     "/>
    <n v="309.5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n v="202411"/>
    <s v="12/05/2024"/>
    <x v="25"/>
    <s v="X00000073"/>
    <x v="10"/>
    <x v="11"/>
    <s v="Batch, Powerplan"/>
    <s v="Ratliff,Eric S                     "/>
    <n v="53.55"/>
    <x v="1"/>
    <x v="0"/>
  </r>
  <r>
    <s v="Kentucky Power - Distr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n v="202412"/>
    <s v="01/06/2025"/>
    <x v="23"/>
    <s v="X00000073"/>
    <x v="10"/>
    <x v="11"/>
    <s v="Batch, Powerplan"/>
    <s v="Ratliff,Eric S                     "/>
    <n v="5.09"/>
    <x v="1"/>
    <x v="0"/>
  </r>
  <r>
    <s v="Kentucky Power - Distr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n v="202503"/>
    <s v="03/27/2025"/>
    <x v="1"/>
    <s v="X00000073"/>
    <x v="10"/>
    <x v="11"/>
    <s v="Batch, Powerplan"/>
    <s v="Ratliff,Eric S                     "/>
    <n v="-21.61"/>
    <x v="0"/>
    <x v="0"/>
  </r>
  <r>
    <s v="Kentucky Power - Distr"/>
    <s v="Distribution Mass Prop - KY, KEP"/>
    <s v="Distribution Mass Property - KY : KEP : 9099"/>
    <s v="36900 - Services"/>
    <s v="2024"/>
    <s v="Addition"/>
    <s v="DKY0125748"/>
    <s v="88038398-A/CSC/ERIN HUTCHINSON"/>
    <s v="10/11/2024"/>
    <s v="10/01/2024"/>
    <s v="Completed"/>
    <n v="202410"/>
    <s v="10/31/2024"/>
    <x v="16"/>
    <s v="X00000073"/>
    <x v="10"/>
    <x v="13"/>
    <s v="Batch, Powerplan"/>
    <s v="Huff, Tom E                        "/>
    <n v="281.33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748"/>
    <s v="88038398-A/CSC/ERIN HUTCHINSON"/>
    <s v="10/11/2024"/>
    <s v="10/01/2024"/>
    <s v="Completed"/>
    <n v="202410"/>
    <s v="11/06/2024"/>
    <x v="16"/>
    <s v="X00000073"/>
    <x v="10"/>
    <x v="13"/>
    <s v="Batch, Powerplan"/>
    <s v="Huff, Tom E                        "/>
    <n v="59.49"/>
    <x v="1"/>
    <x v="0"/>
  </r>
  <r>
    <s v="Kentucky Power - Distr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n v="202409"/>
    <s v="09/30/2024"/>
    <x v="24"/>
    <s v="X00000073"/>
    <x v="10"/>
    <x v="13"/>
    <s v="Batch, Powerplan"/>
    <s v="Cornett,Caleb S                    "/>
    <n v="108.99"/>
    <x v="1"/>
    <x v="0"/>
  </r>
  <r>
    <s v="Kentucky Power - Distr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n v="202409"/>
    <s v="10/04/2024"/>
    <x v="24"/>
    <s v="X00000073"/>
    <x v="10"/>
    <x v="13"/>
    <s v="Batch, Powerplan"/>
    <s v="Cornett,Caleb S                    "/>
    <n v="48.57"/>
    <x v="1"/>
    <x v="0"/>
  </r>
  <r>
    <s v="Kentucky Power - Distr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n v="202410"/>
    <s v="10/31/2024"/>
    <x v="16"/>
    <s v="X00000073"/>
    <x v="10"/>
    <x v="13"/>
    <s v="Batch, Powerplan"/>
    <s v="Cornett,Caleb S                    "/>
    <n v="121.21"/>
    <x v="1"/>
    <x v="0"/>
  </r>
  <r>
    <s v="Kentucky Power - Distr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n v="202410"/>
    <s v="11/06/2024"/>
    <x v="16"/>
    <s v="X00000073"/>
    <x v="10"/>
    <x v="13"/>
    <s v="Batch, Powerplan"/>
    <s v="Cornett,Caleb S                    "/>
    <n v="34.45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n v="202504"/>
    <s v="04/28/2025"/>
    <x v="2"/>
    <s v="X00000073"/>
    <x v="10"/>
    <x v="13"/>
    <s v="Batch, Powerplan"/>
    <s v="Cornett,Caleb S                    "/>
    <n v="-0.2"/>
    <x v="0"/>
    <x v="0"/>
  </r>
  <r>
    <s v="Kentucky Power - Distr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n v="202410"/>
    <s v="10/31/2024"/>
    <x v="16"/>
    <s v="X00000073"/>
    <x v="10"/>
    <x v="11"/>
    <s v="Batch, Powerplan"/>
    <s v="Thovson,Patrick A                  "/>
    <n v="-710.48"/>
    <x v="1"/>
    <x v="0"/>
  </r>
  <r>
    <s v="Kentucky Power - Distr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n v="202410"/>
    <s v="11/06/2024"/>
    <x v="16"/>
    <s v="X00000073"/>
    <x v="10"/>
    <x v="11"/>
    <s v="Batch, Powerplan"/>
    <s v="Thovson,Patrick A                  "/>
    <n v="331.03"/>
    <x v="1"/>
    <x v="0"/>
  </r>
  <r>
    <s v="Kentucky Power - Distr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n v="202411"/>
    <s v="11/27/2024"/>
    <x v="25"/>
    <s v="X00000073"/>
    <x v="10"/>
    <x v="11"/>
    <s v="Batch, Powerplan"/>
    <s v="Thovson,Patrick A                  "/>
    <n v="1225.86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n v="202411"/>
    <s v="12/05/2024"/>
    <x v="25"/>
    <s v="X00000073"/>
    <x v="10"/>
    <x v="11"/>
    <s v="Batch, Powerplan"/>
    <s v="Thovson,Patrick A                  "/>
    <n v="179.83"/>
    <x v="1"/>
    <x v="0"/>
  </r>
  <r>
    <s v="Kentucky Power - Distr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n v="202409"/>
    <s v="09/30/2024"/>
    <x v="24"/>
    <s v="X00000073"/>
    <x v="10"/>
    <x v="11"/>
    <s v="Batch, Powerplan"/>
    <s v="Thornbury,Timothy R                "/>
    <n v="96.04"/>
    <x v="1"/>
    <x v="0"/>
  </r>
  <r>
    <s v="Kentucky Power - Distr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n v="202409"/>
    <s v="10/04/2024"/>
    <x v="24"/>
    <s v="X00000073"/>
    <x v="10"/>
    <x v="11"/>
    <s v="Batch, Powerplan"/>
    <s v="Thornbury,Timothy R                "/>
    <n v="41.53"/>
    <x v="1"/>
    <x v="0"/>
  </r>
  <r>
    <s v="Kentucky Power - Distr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n v="202410"/>
    <s v="10/31/2024"/>
    <x v="16"/>
    <s v="X00000073"/>
    <x v="10"/>
    <x v="11"/>
    <s v="Batch, Powerplan"/>
    <s v="Thornbury,Timothy R                "/>
    <n v="88.68"/>
    <x v="1"/>
    <x v="0"/>
  </r>
  <r>
    <s v="Kentucky Power - Distr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n v="202410"/>
    <s v="11/06/2024"/>
    <x v="16"/>
    <s v="X00000073"/>
    <x v="10"/>
    <x v="11"/>
    <s v="Batch, Powerplan"/>
    <s v="Thornbury,Timothy R                "/>
    <n v="25.02"/>
    <x v="1"/>
    <x v="0"/>
  </r>
  <r>
    <s v="Kentucky Power - Distr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n v="202501"/>
    <s v="01/29/2025"/>
    <x v="10"/>
    <s v="X00000073"/>
    <x v="10"/>
    <x v="11"/>
    <s v="Batch, Powerplan"/>
    <s v="Thornbury,Timothy R                "/>
    <n v="-23.57"/>
    <x v="0"/>
    <x v="0"/>
  </r>
  <r>
    <s v="Kentucky Power - Distr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n v="202410"/>
    <s v="10/31/2024"/>
    <x v="16"/>
    <s v="X00000073"/>
    <x v="10"/>
    <x v="13"/>
    <s v="Batch, Powerplan"/>
    <s v="Conley,Joshua Austin               "/>
    <n v="55.88"/>
    <x v="1"/>
    <x v="0"/>
  </r>
  <r>
    <s v="Kentucky Power - Distr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n v="202410"/>
    <s v="11/06/2024"/>
    <x v="16"/>
    <s v="X00000073"/>
    <x v="10"/>
    <x v="13"/>
    <s v="Batch, Powerplan"/>
    <s v="Conley,Joshua Austin               "/>
    <n v="24.51"/>
    <x v="1"/>
    <x v="0"/>
  </r>
  <r>
    <s v="Kentucky Power - Distr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n v="202411"/>
    <s v="11/27/2024"/>
    <x v="25"/>
    <s v="X00000073"/>
    <x v="10"/>
    <x v="13"/>
    <s v="Batch, Powerplan"/>
    <s v="Conley,Joshua Austin               "/>
    <n v="640.14"/>
    <x v="1"/>
    <x v="0"/>
  </r>
  <r>
    <s v="Kentucky Power - Distr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n v="202411"/>
    <s v="12/05/2024"/>
    <x v="25"/>
    <s v="X00000073"/>
    <x v="10"/>
    <x v="13"/>
    <s v="Batch, Powerplan"/>
    <s v="Conley,Joshua Austin               "/>
    <n v="150.44"/>
    <x v="1"/>
    <x v="0"/>
  </r>
  <r>
    <s v="Kentucky Power - Distr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n v="202412"/>
    <s v="01/06/2025"/>
    <x v="23"/>
    <s v="X00000073"/>
    <x v="10"/>
    <x v="13"/>
    <s v="Batch, Powerplan"/>
    <s v="Conley,Joshua Austin               "/>
    <n v="36.49"/>
    <x v="1"/>
    <x v="0"/>
  </r>
  <r>
    <s v="Kentucky Power - Distr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n v="202503"/>
    <s v="03/27/2025"/>
    <x v="1"/>
    <s v="X00000073"/>
    <x v="10"/>
    <x v="13"/>
    <s v="Batch, Powerplan"/>
    <s v="Conley,Joshua Austin               "/>
    <n v="-258.37"/>
    <x v="0"/>
    <x v="0"/>
  </r>
  <r>
    <s v="Kentucky Power - Distr"/>
    <s v="Distribution Mass Prop - KY, KEP"/>
    <s v="Distribution Mass Property - KY : KEP : 9099"/>
    <s v="36900 - Services"/>
    <s v="2024"/>
    <s v="Addition"/>
    <s v="DKY0125755"/>
    <s v="88157356-A/CSR/GARY ROBINETTE"/>
    <s v="11/08/2024"/>
    <s v="11/01/2024"/>
    <s v="Posted to CPR"/>
    <n v="202411"/>
    <s v="11/27/2024"/>
    <x v="25"/>
    <s v="X00000073"/>
    <x v="10"/>
    <x v="12"/>
    <s v="Batch, Powerplan"/>
    <s v="Huff, Tom E                        "/>
    <n v="134.15"/>
    <x v="1"/>
    <x v="0"/>
  </r>
  <r>
    <s v="Kentucky Power - Distr"/>
    <s v="Distribution Mass Prop - KY, KEP"/>
    <s v="Distribution Mass Property - KY : KEP : 9099"/>
    <s v="36900 - Services"/>
    <s v="2024"/>
    <s v="Addition"/>
    <s v="DKY0125755"/>
    <s v="88157356-A/CSR/GARY ROBINETTE"/>
    <s v="11/08/2024"/>
    <s v="11/01/2024"/>
    <s v="Posted to CPR"/>
    <n v="202411"/>
    <s v="12/05/2024"/>
    <x v="25"/>
    <s v="X00000073"/>
    <x v="10"/>
    <x v="12"/>
    <s v="Batch, Powerplan"/>
    <s v="Huff, Tom E                        "/>
    <n v="15.95"/>
    <x v="1"/>
    <x v="0"/>
  </r>
  <r>
    <s v="Kentucky Power - Distr"/>
    <s v="Distribution Mass Prop - KY, KEP"/>
    <s v="Distribution Mass Property - KY : KEP : 9099"/>
    <s v="36900 - Services"/>
    <s v="2024"/>
    <s v="Addition"/>
    <s v="DKY0125755"/>
    <s v="88157356-A/CSR/GARY ROBINETTE"/>
    <s v="11/08/2024"/>
    <s v="11/01/2024"/>
    <s v="Posted to CPR"/>
    <n v="202505"/>
    <s v="05/28/2025"/>
    <x v="21"/>
    <s v="X00000073"/>
    <x v="10"/>
    <x v="12"/>
    <s v="Batch, Powerplan"/>
    <s v="Huff, Tom E                        "/>
    <n v="-2.11"/>
    <x v="0"/>
    <x v="0"/>
  </r>
  <r>
    <s v="Kentucky Power - Distr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n v="202409"/>
    <s v="09/30/2024"/>
    <x v="24"/>
    <s v="X00000073"/>
    <x v="10"/>
    <x v="11"/>
    <s v="Batch, Powerplan"/>
    <s v="Ratliff,Eric S                     "/>
    <n v="71.59"/>
    <x v="1"/>
    <x v="0"/>
  </r>
  <r>
    <s v="Kentucky Power - Distr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n v="202409"/>
    <s v="10/04/2024"/>
    <x v="24"/>
    <s v="X00000073"/>
    <x v="10"/>
    <x v="11"/>
    <s v="Batch, Powerplan"/>
    <s v="Ratliff,Eric S                     "/>
    <n v="34.39"/>
    <x v="1"/>
    <x v="0"/>
  </r>
  <r>
    <s v="Kentucky Power - Distr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n v="202501"/>
    <s v="01/31/2025"/>
    <x v="10"/>
    <s v="X00000073"/>
    <x v="10"/>
    <x v="11"/>
    <s v="Batch, Powerplan"/>
    <s v="Ratliff,Eric S                     "/>
    <n v="67.87"/>
    <x v="0"/>
    <x v="0"/>
  </r>
  <r>
    <s v="Kentucky Power - Distr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n v="202501"/>
    <s v="02/06/2025"/>
    <x v="10"/>
    <s v="X00000073"/>
    <x v="10"/>
    <x v="11"/>
    <s v="Batch, Powerplan"/>
    <s v="Ratliff,Eric S                     "/>
    <n v="19.920000000000002"/>
    <x v="0"/>
    <x v="0"/>
  </r>
  <r>
    <s v="Kentucky Power - Distr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n v="202504"/>
    <s v="04/28/2025"/>
    <x v="2"/>
    <s v="X00000073"/>
    <x v="10"/>
    <x v="11"/>
    <s v="Batch, Powerplan"/>
    <s v="Ratliff,Eric S                     "/>
    <n v="-0.06"/>
    <x v="0"/>
    <x v="0"/>
  </r>
  <r>
    <s v="Kentucky Power - Distr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n v="202409"/>
    <s v="09/30/2024"/>
    <x v="24"/>
    <s v="X00000073"/>
    <x v="10"/>
    <x v="11"/>
    <s v="Batch, Powerplan"/>
    <s v="Conley,Joshua Austin               "/>
    <n v="128.82"/>
    <x v="1"/>
    <x v="0"/>
  </r>
  <r>
    <s v="Kentucky Power - Distr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n v="202409"/>
    <s v="10/04/2024"/>
    <x v="24"/>
    <s v="X00000073"/>
    <x v="10"/>
    <x v="11"/>
    <s v="Batch, Powerplan"/>
    <s v="Conley,Joshua Austin               "/>
    <n v="56.15"/>
    <x v="1"/>
    <x v="0"/>
  </r>
  <r>
    <s v="Kentucky Power - Distr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n v="202410"/>
    <s v="10/31/2024"/>
    <x v="16"/>
    <s v="X00000073"/>
    <x v="10"/>
    <x v="11"/>
    <s v="Batch, Powerplan"/>
    <s v="Conley,Joshua Austin               "/>
    <n v="93.24"/>
    <x v="1"/>
    <x v="0"/>
  </r>
  <r>
    <s v="Kentucky Power - Distr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n v="202410"/>
    <s v="11/06/2024"/>
    <x v="16"/>
    <s v="X00000073"/>
    <x v="10"/>
    <x v="11"/>
    <s v="Batch, Powerplan"/>
    <s v="Conley,Joshua Austin               "/>
    <n v="22.96"/>
    <x v="1"/>
    <x v="0"/>
  </r>
  <r>
    <s v="Kentucky Power - Distr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n v="202411"/>
    <s v="12/05/2024"/>
    <x v="25"/>
    <s v="X00000073"/>
    <x v="10"/>
    <x v="11"/>
    <s v="Batch, Powerplan"/>
    <s v="Conley,Joshua Austin               "/>
    <n v="0.92"/>
    <x v="1"/>
    <x v="0"/>
  </r>
  <r>
    <s v="Kentucky Power - Distr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n v="202502"/>
    <s v="02/28/2025"/>
    <x v="0"/>
    <s v="X00000073"/>
    <x v="10"/>
    <x v="11"/>
    <s v="Batch, Powerplan"/>
    <s v="Conley,Joshua Austin               "/>
    <n v="-33.75"/>
    <x v="0"/>
    <x v="0"/>
  </r>
  <r>
    <s v="Kentucky Power - Distr"/>
    <s v="Distribution Mass Prop - KY, KEP"/>
    <s v="Distribution Mass Property - KY : KEP : 9099"/>
    <s v="36900 - Services"/>
    <s v="2024"/>
    <s v="Addition"/>
    <s v="DKY0125759"/>
    <s v="88161871-P/CSR/INSTALL 41 FT O"/>
    <s v="10/21/2024"/>
    <s v="10/01/2024"/>
    <s v="Posted to CPR"/>
    <n v="202410"/>
    <s v="10/31/2024"/>
    <x v="16"/>
    <s v="X00000073"/>
    <x v="10"/>
    <x v="11"/>
    <s v="Batch, Powerplan"/>
    <s v="Ratliff,Eric S                     "/>
    <n v="3091.72"/>
    <x v="1"/>
    <x v="0"/>
  </r>
  <r>
    <s v="Kentucky Power - Distr"/>
    <s v="Distribution Mass Prop - KY, KEP"/>
    <s v="Distribution Mass Property - KY : KEP : 9099"/>
    <s v="36900 - Services"/>
    <s v="2024"/>
    <s v="Addition"/>
    <s v="DKY0125759"/>
    <s v="88161871-P/CSR/INSTALL 41 FT O"/>
    <s v="10/21/2024"/>
    <s v="10/01/2024"/>
    <s v="Posted to CPR"/>
    <n v="202410"/>
    <s v="11/06/2024"/>
    <x v="16"/>
    <s v="X00000073"/>
    <x v="10"/>
    <x v="11"/>
    <s v="Batch, Powerplan"/>
    <s v="Ratliff,Eric S                     "/>
    <n v="7.78"/>
    <x v="1"/>
    <x v="0"/>
  </r>
  <r>
    <s v="Kentucky Power - Distr"/>
    <s v="Distribution Mass Prop - KY, KEP"/>
    <s v="Distribution Mass Property - KY : KEP : 9099"/>
    <s v="36900 - Services"/>
    <s v="2024"/>
    <s v="Addition"/>
    <s v="DKY0125759"/>
    <s v="88161871-P/CSR/INSTALL 41 FT O"/>
    <s v="10/21/2024"/>
    <s v="10/01/2024"/>
    <s v="Posted to CPR"/>
    <n v="202502"/>
    <s v="02/28/2025"/>
    <x v="0"/>
    <s v="X00000073"/>
    <x v="10"/>
    <x v="11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n v="202409"/>
    <s v="09/30/2024"/>
    <x v="24"/>
    <s v="X00000073"/>
    <x v="10"/>
    <x v="11"/>
    <s v="Batch, Powerplan"/>
    <s v="Crabtree,Matthew C                 "/>
    <n v="87.4"/>
    <x v="1"/>
    <x v="0"/>
  </r>
  <r>
    <s v="Kentucky Power - Distr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n v="202409"/>
    <s v="10/04/2024"/>
    <x v="24"/>
    <s v="X00000073"/>
    <x v="10"/>
    <x v="11"/>
    <s v="Batch, Powerplan"/>
    <s v="Crabtree,Matthew C                 "/>
    <n v="153.21"/>
    <x v="1"/>
    <x v="0"/>
  </r>
  <r>
    <s v="Kentucky Power - Distr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n v="202410"/>
    <s v="10/31/2024"/>
    <x v="16"/>
    <s v="X00000073"/>
    <x v="10"/>
    <x v="11"/>
    <s v="Batch, Powerplan"/>
    <s v="Crabtree,Matthew C                 "/>
    <n v="111.9"/>
    <x v="1"/>
    <x v="0"/>
  </r>
  <r>
    <s v="Kentucky Power - Distr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n v="202410"/>
    <s v="11/06/2024"/>
    <x v="16"/>
    <s v="X00000073"/>
    <x v="10"/>
    <x v="11"/>
    <s v="Batch, Powerplan"/>
    <s v="Crabtree,Matthew C                 "/>
    <n v="41.23"/>
    <x v="1"/>
    <x v="0"/>
  </r>
  <r>
    <s v="Kentucky Power - Distr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n v="202411"/>
    <s v="12/05/2024"/>
    <x v="25"/>
    <s v="X00000073"/>
    <x v="10"/>
    <x v="11"/>
    <s v="Batch, Powerplan"/>
    <s v="Crabtree,Matthew C                 "/>
    <n v="2.84"/>
    <x v="1"/>
    <x v="0"/>
  </r>
  <r>
    <s v="Kentucky Power - Distr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n v="202502"/>
    <s v="02/28/2025"/>
    <x v="0"/>
    <s v="X00000073"/>
    <x v="10"/>
    <x v="11"/>
    <s v="Batch, Powerplan"/>
    <s v="Crabtree,Matthew C                 "/>
    <n v="-27.08"/>
    <x v="0"/>
    <x v="0"/>
  </r>
  <r>
    <s v="Kentucky Power - Distr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n v="202409"/>
    <s v="09/30/2024"/>
    <x v="24"/>
    <s v="X00000073"/>
    <x v="10"/>
    <x v="13"/>
    <s v="Batch, Powerplan"/>
    <s v="P`Simer,Colby Jacob                "/>
    <n v="82.28"/>
    <x v="1"/>
    <x v="0"/>
  </r>
  <r>
    <s v="Kentucky Power - Distr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n v="202409"/>
    <s v="10/04/2024"/>
    <x v="24"/>
    <s v="X00000073"/>
    <x v="10"/>
    <x v="13"/>
    <s v="Batch, Powerplan"/>
    <s v="P`Simer,Colby Jacob                "/>
    <n v="35.90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n v="202410"/>
    <s v="10/31/2024"/>
    <x v="16"/>
    <s v="X00000073"/>
    <x v="10"/>
    <x v="13"/>
    <s v="Batch, Powerplan"/>
    <s v="P`Simer,Colby Jacob                "/>
    <n v="200.44"/>
    <x v="1"/>
    <x v="0"/>
  </r>
  <r>
    <s v="Kentucky Power - Distr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n v="202410"/>
    <s v="11/06/2024"/>
    <x v="16"/>
    <s v="X00000073"/>
    <x v="10"/>
    <x v="13"/>
    <s v="Batch, Powerplan"/>
    <s v="P`Simer,Colby Jacob                "/>
    <n v="57.67"/>
    <x v="1"/>
    <x v="0"/>
  </r>
  <r>
    <s v="Kentucky Power - Distr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n v="202410"/>
    <s v="10/31/2024"/>
    <x v="16"/>
    <s v="X00000073"/>
    <x v="10"/>
    <x v="13"/>
    <s v="Batch, Powerplan"/>
    <s v="Newsome,Ryan D                     "/>
    <n v="66.87"/>
    <x v="1"/>
    <x v="0"/>
  </r>
  <r>
    <s v="Kentucky Power - Distr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n v="202410"/>
    <s v="11/06/2024"/>
    <x v="16"/>
    <s v="X00000073"/>
    <x v="10"/>
    <x v="13"/>
    <s v="Batch, Powerplan"/>
    <s v="Newsome,Ryan D                     "/>
    <n v="29.83"/>
    <x v="1"/>
    <x v="0"/>
  </r>
  <r>
    <s v="Kentucky Power - Distr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n v="202411"/>
    <s v="11/27/2024"/>
    <x v="25"/>
    <s v="X00000073"/>
    <x v="10"/>
    <x v="13"/>
    <s v="Batch, Powerplan"/>
    <s v="Newsome,Ryan D                     "/>
    <n v="251.73"/>
    <x v="1"/>
    <x v="0"/>
  </r>
  <r>
    <s v="Kentucky Power - Distr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n v="202411"/>
    <s v="12/05/2024"/>
    <x v="25"/>
    <s v="X00000073"/>
    <x v="10"/>
    <x v="13"/>
    <s v="Batch, Powerplan"/>
    <s v="Newsome,Ryan D                     "/>
    <n v="57.6"/>
    <x v="1"/>
    <x v="0"/>
  </r>
  <r>
    <s v="Kentucky Power - Distr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n v="202502"/>
    <s v="02/28/2025"/>
    <x v="0"/>
    <s v="X00000073"/>
    <x v="10"/>
    <x v="13"/>
    <s v="Batch, Powerplan"/>
    <s v="Newsome,Ryan D                     "/>
    <n v="-0.06"/>
    <x v="0"/>
    <x v="0"/>
  </r>
  <r>
    <s v="Kentucky Power - Distr"/>
    <s v="Distribution Mass Prop - KY, KEP"/>
    <s v="Distribution Mass Property - KY : KEP : 9099"/>
    <s v="36900 - Services"/>
    <s v="2024"/>
    <s v="Addition"/>
    <s v="DKY0125769"/>
    <s v="88161360-P/NMS/REPLACE MULTIPL"/>
    <s v="09/06/2024"/>
    <s v="09/01/2024"/>
    <s v="Posted to CPR"/>
    <n v="202409"/>
    <s v="09/30/2024"/>
    <x v="24"/>
    <s v="X00000692"/>
    <x v="6"/>
    <x v="15"/>
    <s v="Batch, Powerplan"/>
    <s v="Thornbury,Timothy R                "/>
    <n v="1446.67"/>
    <x v="1"/>
    <x v="0"/>
  </r>
  <r>
    <s v="Kentucky Power - Distr"/>
    <s v="Distribution Mass Prop - KY, KEP"/>
    <s v="Distribution Mass Property - KY : KEP : 9099"/>
    <s v="36900 - Services"/>
    <s v="2024"/>
    <s v="Addition"/>
    <s v="DKY0125769"/>
    <s v="88161360-P/NMS/REPLACE MULTIPL"/>
    <s v="09/06/2024"/>
    <s v="09/01/2024"/>
    <s v="Posted to CPR"/>
    <n v="202409"/>
    <s v="10/04/2024"/>
    <x v="24"/>
    <s v="X00000692"/>
    <x v="6"/>
    <x v="15"/>
    <s v="Batch, Powerplan"/>
    <s v="Thornbury,Timothy R                "/>
    <n v="1020.44"/>
    <x v="1"/>
    <x v="0"/>
  </r>
  <r>
    <s v="Kentucky Power - Distr"/>
    <s v="Distribution Mass Prop - KY, KEP"/>
    <s v="Distribution Mass Property - KY : KEP : 9099"/>
    <s v="36900 - Services"/>
    <s v="2024"/>
    <s v="Addition"/>
    <s v="DKY0125769"/>
    <s v="88161360-P/NMS/REPLACE MULTIPL"/>
    <s v="09/06/2024"/>
    <s v="09/01/2024"/>
    <s v="Posted to CPR"/>
    <n v="202502"/>
    <s v="02/28/2025"/>
    <x v="0"/>
    <s v="X00000692"/>
    <x v="6"/>
    <x v="15"/>
    <s v="Batch, Powerplan"/>
    <s v="Thornbury,Timothy R                "/>
    <n v="0.3"/>
    <x v="0"/>
    <x v="0"/>
  </r>
  <r>
    <s v="Kentucky Power - Distr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n v="202409"/>
    <s v="09/30/2024"/>
    <x v="24"/>
    <s v="X00000073"/>
    <x v="10"/>
    <x v="13"/>
    <s v="Batch, Powerplan"/>
    <s v="Conley,Joshua Austin               "/>
    <n v="97.22"/>
    <x v="1"/>
    <x v="0"/>
  </r>
  <r>
    <s v="Kentucky Power - Distr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n v="202409"/>
    <s v="10/04/2024"/>
    <x v="24"/>
    <s v="X00000073"/>
    <x v="10"/>
    <x v="13"/>
    <s v="Batch, Powerplan"/>
    <s v="Conley,Joshua Austin               "/>
    <n v="80.56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n v="202410"/>
    <s v="10/31/2024"/>
    <x v="16"/>
    <s v="X00000073"/>
    <x v="10"/>
    <x v="13"/>
    <s v="Batch, Powerplan"/>
    <s v="Conley,Joshua Austin               "/>
    <n v="135.96"/>
    <x v="1"/>
    <x v="0"/>
  </r>
  <r>
    <s v="Kentucky Power - Distr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n v="202410"/>
    <s v="11/06/2024"/>
    <x v="16"/>
    <s v="X00000073"/>
    <x v="10"/>
    <x v="13"/>
    <s v="Batch, Powerplan"/>
    <s v="Conley,Joshua Austin               "/>
    <n v="51.83"/>
    <x v="1"/>
    <x v="0"/>
  </r>
  <r>
    <s v="Kentucky Power - Distr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n v="202411"/>
    <s v="12/05/2024"/>
    <x v="25"/>
    <s v="X00000073"/>
    <x v="10"/>
    <x v="13"/>
    <s v="Batch, Powerplan"/>
    <s v="Conley,Joshua Austin               "/>
    <n v="1.67"/>
    <x v="1"/>
    <x v="0"/>
  </r>
  <r>
    <s v="Kentucky Power - Distr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n v="202502"/>
    <s v="02/28/2025"/>
    <x v="0"/>
    <s v="X00000073"/>
    <x v="10"/>
    <x v="13"/>
    <s v="Batch, Powerplan"/>
    <s v="Conley,Joshua Austin               "/>
    <n v="-62.47"/>
    <x v="0"/>
    <x v="0"/>
  </r>
  <r>
    <s v="Kentucky Power - Distr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n v="202409"/>
    <s v="09/30/2024"/>
    <x v="24"/>
    <s v="X00000073"/>
    <x v="10"/>
    <x v="11"/>
    <s v="Batch, Powerplan"/>
    <s v="Thornbury,Timothy R                "/>
    <n v="91.96"/>
    <x v="1"/>
    <x v="0"/>
  </r>
  <r>
    <s v="Kentucky Power - Distr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n v="202409"/>
    <s v="10/04/2024"/>
    <x v="24"/>
    <s v="X00000073"/>
    <x v="10"/>
    <x v="11"/>
    <s v="Batch, Powerplan"/>
    <s v="Thornbury,Timothy R                "/>
    <n v="40.08"/>
    <x v="1"/>
    <x v="0"/>
  </r>
  <r>
    <s v="Kentucky Power - Distr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n v="202410"/>
    <s v="10/31/2024"/>
    <x v="16"/>
    <s v="X00000073"/>
    <x v="10"/>
    <x v="11"/>
    <s v="Batch, Powerplan"/>
    <s v="Thornbury,Timothy R                "/>
    <n v="235.31"/>
    <x v="1"/>
    <x v="0"/>
  </r>
  <r>
    <s v="Kentucky Power - Distr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n v="202410"/>
    <s v="11/06/2024"/>
    <x v="16"/>
    <s v="X00000073"/>
    <x v="10"/>
    <x v="11"/>
    <s v="Batch, Powerplan"/>
    <s v="Thornbury,Timothy R                "/>
    <n v="57.06"/>
    <x v="1"/>
    <x v="0"/>
  </r>
  <r>
    <s v="Kentucky Power - Distr"/>
    <s v="Distribution Mass Prop - KY, KEP"/>
    <s v="Distribution Mass Property - KY : KEP : 9099"/>
    <s v="36900 - Services"/>
    <s v="2024"/>
    <s v="Addition"/>
    <s v="DKY0125778"/>
    <s v="88149008-A/ASSET IMPROVEMENT-P"/>
    <s v="12/18/2024"/>
    <s v="12/01/2024"/>
    <s v="Completed"/>
    <n v="202412"/>
    <s v="01/06/2025"/>
    <x v="23"/>
    <s v="EDN014680"/>
    <x v="9"/>
    <x v="10"/>
    <s v="Batch, Powerplan"/>
    <s v="Fowler,Robert K 740-274-2139       "/>
    <n v="5.98"/>
    <x v="1"/>
    <x v="0"/>
  </r>
  <r>
    <s v="Kentucky Power - Distr"/>
    <s v="Distribution Mass Prop - KY, KEP"/>
    <s v="Distribution Mass Property - KY : KEP : 9099"/>
    <s v="36900 - Services"/>
    <s v="2024"/>
    <s v="Addition"/>
    <s v="DKY0125778"/>
    <s v="88149008-A/ASSET IMPROVEMENT-P"/>
    <s v="12/18/2024"/>
    <s v="12/01/2024"/>
    <s v="Completed"/>
    <n v="202412"/>
    <s v="12/31/2024"/>
    <x v="23"/>
    <s v="EDN014680"/>
    <x v="9"/>
    <x v="10"/>
    <s v="Batch, Powerplan"/>
    <s v="Fowler,Robert K 740-274-2139       "/>
    <n v="24.35"/>
    <x v="1"/>
    <x v="0"/>
  </r>
  <r>
    <s v="Kentucky Power - Distr"/>
    <s v="Distribution Mass Prop - KY, KEP"/>
    <s v="Distribution Mass Property - KY : KEP : 9099"/>
    <s v="36900 - Services"/>
    <s v="2024"/>
    <s v="Addition"/>
    <s v="DKY0125778"/>
    <s v="88149008-A/ASSET IMPROVEMENT-P"/>
    <s v="12/18/2024"/>
    <s v="12/01/2024"/>
    <s v="Completed"/>
    <n v="202505"/>
    <s v="06/05/2025"/>
    <x v="21"/>
    <s v="EDN014680"/>
    <x v="9"/>
    <x v="10"/>
    <s v="Batch, Powerplan"/>
    <s v="Fowler,Robert K 740-274-2139       "/>
    <n v="63.71"/>
    <x v="0"/>
    <x v="0"/>
  </r>
  <r>
    <s v="Kentucky Power - Distr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n v="202412"/>
    <s v="01/06/2025"/>
    <x v="23"/>
    <s v="EDN014680"/>
    <x v="9"/>
    <x v="10"/>
    <s v="Batch, Powerplan"/>
    <s v="Buchser, Benjamin R 614-832-8563   "/>
    <n v="63.06"/>
    <x v="1"/>
    <x v="0"/>
  </r>
  <r>
    <s v="Kentucky Power - Distr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n v="202412"/>
    <s v="12/31/2024"/>
    <x v="23"/>
    <s v="EDN014680"/>
    <x v="9"/>
    <x v="10"/>
    <s v="Batch, Powerplan"/>
    <s v="Buchser, Benjamin R 614-832-8563   "/>
    <n v="34.52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n v="202501"/>
    <s v="02/06/2025"/>
    <x v="10"/>
    <s v="EDN014680"/>
    <x v="9"/>
    <x v="10"/>
    <s v="Batch, Powerplan"/>
    <s v="Buchser, Benjamin R 614-832-8563   "/>
    <n v="13.91"/>
    <x v="0"/>
    <x v="0"/>
  </r>
  <r>
    <s v="Kentucky Power - Distr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n v="202504"/>
    <s v="05/06/2025"/>
    <x v="2"/>
    <s v="EDN014680"/>
    <x v="9"/>
    <x v="10"/>
    <s v="Batch, Powerplan"/>
    <s v="Buchser, Benjamin R 614-832-8563   "/>
    <n v="872.23"/>
    <x v="0"/>
    <x v="0"/>
  </r>
  <r>
    <s v="Kentucky Power - Distr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n v="202409"/>
    <s v="09/30/2024"/>
    <x v="24"/>
    <s v="X00000073"/>
    <x v="10"/>
    <x v="11"/>
    <s v="Batch, Powerplan"/>
    <s v="Ratliff,Eric S                     "/>
    <n v="113.65"/>
    <x v="1"/>
    <x v="0"/>
  </r>
  <r>
    <s v="Kentucky Power - Distr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n v="202409"/>
    <s v="10/04/2024"/>
    <x v="24"/>
    <s v="X00000073"/>
    <x v="10"/>
    <x v="11"/>
    <s v="Batch, Powerplan"/>
    <s v="Ratliff,Eric S                     "/>
    <n v="216.46"/>
    <x v="1"/>
    <x v="0"/>
  </r>
  <r>
    <s v="Kentucky Power - Distr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n v="202410"/>
    <s v="10/31/2024"/>
    <x v="16"/>
    <s v="X00000073"/>
    <x v="10"/>
    <x v="11"/>
    <s v="Batch, Powerplan"/>
    <s v="Ratliff,Eric S                     "/>
    <n v="129.62"/>
    <x v="1"/>
    <x v="0"/>
  </r>
  <r>
    <s v="Kentucky Power - Distr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n v="202410"/>
    <s v="11/06/2024"/>
    <x v="16"/>
    <s v="X00000073"/>
    <x v="10"/>
    <x v="11"/>
    <s v="Batch, Powerplan"/>
    <s v="Ratliff,Eric S                     "/>
    <n v="45.12"/>
    <x v="1"/>
    <x v="0"/>
  </r>
  <r>
    <s v="Kentucky Power - Distr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n v="202502"/>
    <s v="02/28/2025"/>
    <x v="0"/>
    <s v="X00000073"/>
    <x v="10"/>
    <x v="11"/>
    <s v="Batch, Powerplan"/>
    <s v="Ratliff,Eric S                     "/>
    <n v="-0.31"/>
    <x v="0"/>
    <x v="0"/>
  </r>
  <r>
    <s v="Kentucky Power - Distr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n v="202410"/>
    <s v="10/31/2024"/>
    <x v="16"/>
    <s v="X00000073"/>
    <x v="10"/>
    <x v="13"/>
    <s v="Batch, Powerplan"/>
    <s v="Blackshire,Richard                 "/>
    <n v="3557.05"/>
    <x v="1"/>
    <x v="0"/>
  </r>
  <r>
    <s v="Kentucky Power - Distr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n v="202410"/>
    <s v="11/06/2024"/>
    <x v="16"/>
    <s v="X00000073"/>
    <x v="10"/>
    <x v="13"/>
    <s v="Batch, Powerplan"/>
    <s v="Blackshire,Richard                 "/>
    <n v="97.11"/>
    <x v="1"/>
    <x v="0"/>
  </r>
  <r>
    <s v="Kentucky Power - Distr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n v="202411"/>
    <s v="11/27/2024"/>
    <x v="25"/>
    <s v="X00000073"/>
    <x v="10"/>
    <x v="13"/>
    <s v="Batch, Powerplan"/>
    <s v="Blackshire,Richard                 "/>
    <n v="1872.15"/>
    <x v="1"/>
    <x v="0"/>
  </r>
  <r>
    <s v="Kentucky Power - Distr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n v="202411"/>
    <s v="12/05/2024"/>
    <x v="25"/>
    <s v="X00000073"/>
    <x v="10"/>
    <x v="13"/>
    <s v="Batch, Powerplan"/>
    <s v="Blackshire,Richard                 "/>
    <n v="285.36"/>
    <x v="1"/>
    <x v="0"/>
  </r>
  <r>
    <s v="Kentucky Power - Distr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623.16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-215.39"/>
    <x v="1"/>
    <x v="0"/>
  </r>
  <r>
    <s v="Kentucky Power - Distr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595.97"/>
    <x v="1"/>
    <x v="0"/>
  </r>
  <r>
    <s v="Kentucky Power - Distr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169.42"/>
    <x v="1"/>
    <x v="0"/>
  </r>
  <r>
    <s v="Kentucky Power - Distr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0.01"/>
    <x v="0"/>
    <x v="0"/>
  </r>
  <r>
    <s v="Kentucky Power - Distr"/>
    <s v="Distribution Mass Prop - KY, KEP"/>
    <s v="Distribution Mass Property - KY : KEP : 9099"/>
    <s v="36900 - Services"/>
    <s v="2024"/>
    <s v="Addition"/>
    <s v="DKY0125787"/>
    <s v="88156490-H/CSC/ LETCHER CO FIS"/>
    <s v="10/24/2024"/>
    <s v="10/01/2024"/>
    <s v="In-Service"/>
    <n v="202410"/>
    <s v="10/31/2024"/>
    <x v="16"/>
    <s v="X00000073"/>
    <x v="10"/>
    <x v="13"/>
    <s v="Batch, Powerplan"/>
    <s v="Crabtree,Matthew C                 "/>
    <n v="1280.7"/>
    <x v="1"/>
    <x v="0"/>
  </r>
  <r>
    <s v="Kentucky Power - Distr"/>
    <s v="Distribution Mass Prop - KY, KEP"/>
    <s v="Distribution Mass Property - KY : KEP : 9099"/>
    <s v="36900 - Services"/>
    <s v="2024"/>
    <s v="Addition"/>
    <s v="DKY0125787"/>
    <s v="88156490-H/CSC/ LETCHER CO FIS"/>
    <s v="10/24/2024"/>
    <s v="10/01/2024"/>
    <s v="In-Service"/>
    <n v="202410"/>
    <s v="11/06/2024"/>
    <x v="16"/>
    <s v="X00000073"/>
    <x v="10"/>
    <x v="13"/>
    <s v="Batch, Powerplan"/>
    <s v="Crabtree,Matthew C                 "/>
    <n v="148.54"/>
    <x v="1"/>
    <x v="0"/>
  </r>
  <r>
    <s v="Kentucky Power - Distr"/>
    <s v="Distribution Mass Prop - KY, KEP"/>
    <s v="Distribution Mass Property - KY : KEP : 9099"/>
    <s v="36900 - Services"/>
    <s v="2024"/>
    <s v="Addition"/>
    <s v="DKY0125787"/>
    <s v="88156490-H/CSC/ LETCHER CO FIS"/>
    <s v="10/24/2024"/>
    <s v="10/01/2024"/>
    <s v="In-Service"/>
    <n v="202502"/>
    <s v="03/06/2025"/>
    <x v="0"/>
    <s v="X00000073"/>
    <x v="10"/>
    <x v="13"/>
    <s v="Batch, Powerplan"/>
    <s v="Crabtree,Matthew C                 "/>
    <n v="52.38"/>
    <x v="0"/>
    <x v="0"/>
  </r>
  <r>
    <s v="Kentucky Power - Distr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n v="202409"/>
    <s v="09/30/2024"/>
    <x v="24"/>
    <s v="X00000073"/>
    <x v="10"/>
    <x v="11"/>
    <s v="Batch, Powerplan"/>
    <s v="Cornett,Caleb S                    "/>
    <n v="81.88"/>
    <x v="1"/>
    <x v="0"/>
  </r>
  <r>
    <s v="Kentucky Power - Distr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n v="202409"/>
    <s v="10/04/2024"/>
    <x v="24"/>
    <s v="X00000073"/>
    <x v="10"/>
    <x v="11"/>
    <s v="Batch, Powerplan"/>
    <s v="Cornett,Caleb S                    "/>
    <n v="-100.15"/>
    <x v="1"/>
    <x v="0"/>
  </r>
  <r>
    <s v="Kentucky Power - Distr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n v="202410"/>
    <s v="10/31/2024"/>
    <x v="16"/>
    <s v="X00000073"/>
    <x v="10"/>
    <x v="11"/>
    <s v="Batch, Powerplan"/>
    <s v="Cornett,Caleb S                    "/>
    <n v="2314.17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n v="202410"/>
    <s v="11/06/2024"/>
    <x v="16"/>
    <s v="X00000073"/>
    <x v="10"/>
    <x v="11"/>
    <s v="Batch, Powerplan"/>
    <s v="Cornett,Caleb S                    "/>
    <n v="387.7"/>
    <x v="1"/>
    <x v="0"/>
  </r>
  <r>
    <s v="Kentucky Power - Distr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n v="202501"/>
    <s v="01/29/2025"/>
    <x v="10"/>
    <s v="X00000073"/>
    <x v="10"/>
    <x v="11"/>
    <s v="Batch, Powerplan"/>
    <s v="Cornett,Caleb S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232.82"/>
    <x v="1"/>
    <x v="0"/>
  </r>
  <r>
    <s v="Kentucky Power - Distr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101.21"/>
    <x v="1"/>
    <x v="0"/>
  </r>
  <r>
    <s v="Kentucky Power - Distr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147.66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41.97"/>
    <x v="1"/>
    <x v="0"/>
  </r>
  <r>
    <s v="Kentucky Power - Distr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-0.04"/>
    <x v="0"/>
    <x v="0"/>
  </r>
  <r>
    <s v="Kentucky Power - Distr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n v="202411"/>
    <s v="11/27/2024"/>
    <x v="25"/>
    <s v="X00000073"/>
    <x v="10"/>
    <x v="11"/>
    <s v="Batch, Powerplan"/>
    <s v="Huff, Tom E                        "/>
    <n v="592.53"/>
    <x v="1"/>
    <x v="0"/>
  </r>
  <r>
    <s v="Kentucky Power - Distr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n v="202411"/>
    <s v="12/05/2024"/>
    <x v="25"/>
    <s v="X00000073"/>
    <x v="10"/>
    <x v="11"/>
    <s v="Batch, Powerplan"/>
    <s v="Huff, Tom E                        "/>
    <n v="589.99"/>
    <x v="1"/>
    <x v="0"/>
  </r>
  <r>
    <s v="Kentucky Power - Distr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n v="202412"/>
    <s v="01/06/2025"/>
    <x v="23"/>
    <s v="X00000073"/>
    <x v="10"/>
    <x v="11"/>
    <s v="Batch, Powerplan"/>
    <s v="Huff, Tom E                        "/>
    <n v="2397.39"/>
    <x v="1"/>
    <x v="0"/>
  </r>
  <r>
    <s v="Kentucky Power - Distr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n v="202412"/>
    <s v="12/31/2024"/>
    <x v="23"/>
    <s v="X00000073"/>
    <x v="10"/>
    <x v="11"/>
    <s v="Batch, Powerplan"/>
    <s v="Huff, Tom E                        "/>
    <n v="588.94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n v="202502"/>
    <s v="03/06/2025"/>
    <x v="0"/>
    <s v="X00000073"/>
    <x v="10"/>
    <x v="11"/>
    <s v="Batch, Powerplan"/>
    <s v="Huff, Tom E                        "/>
    <n v="-55.72"/>
    <x v="0"/>
    <x v="0"/>
  </r>
  <r>
    <s v="Kentucky Power - Distr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n v="202504"/>
    <s v="04/30/2025"/>
    <x v="2"/>
    <s v="X00000073"/>
    <x v="10"/>
    <x v="11"/>
    <s v="Batch, Powerplan"/>
    <s v="Huff, Tom E                        "/>
    <n v="-301.93"/>
    <x v="0"/>
    <x v="0"/>
  </r>
  <r>
    <s v="Kentucky Power - Distr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n v="202504"/>
    <s v="05/06/2025"/>
    <x v="2"/>
    <s v="X00000073"/>
    <x v="10"/>
    <x v="11"/>
    <s v="Batch, Powerplan"/>
    <s v="Huff, Tom E                        "/>
    <n v="-46.77"/>
    <x v="0"/>
    <x v="0"/>
  </r>
  <r>
    <s v="Kentucky Power - Distr"/>
    <s v="Distribution Mass Prop - KY, KEP"/>
    <s v="Distribution Mass Property - KY : KEP : 9099"/>
    <s v="36900 - Services"/>
    <s v="2024"/>
    <s v="Addition"/>
    <s v="DKY0125798"/>
    <s v="88187082-PA/CSR/INSTALL 1 POLE"/>
    <s v="10/11/2024"/>
    <s v="10/01/2024"/>
    <s v="Posted to CPR"/>
    <n v="202410"/>
    <s v="10/31/2024"/>
    <x v="16"/>
    <s v="X00000073"/>
    <x v="10"/>
    <x v="11"/>
    <s v="Batch, Powerplan"/>
    <s v="Conley,Joshua Austin               "/>
    <n v="293.07"/>
    <x v="1"/>
    <x v="0"/>
  </r>
  <r>
    <s v="Kentucky Power - Distr"/>
    <s v="Distribution Mass Prop - KY, KEP"/>
    <s v="Distribution Mass Property - KY : KEP : 9099"/>
    <s v="36900 - Services"/>
    <s v="2024"/>
    <s v="Addition"/>
    <s v="DKY0125798"/>
    <s v="88187082-PA/CSR/INSTALL 1 POLE"/>
    <s v="10/11/2024"/>
    <s v="10/01/2024"/>
    <s v="Posted to CPR"/>
    <n v="202410"/>
    <s v="11/06/2024"/>
    <x v="16"/>
    <s v="X00000073"/>
    <x v="10"/>
    <x v="11"/>
    <s v="Batch, Powerplan"/>
    <s v="Conley,Joshua Austin               "/>
    <n v="63.11"/>
    <x v="1"/>
    <x v="0"/>
  </r>
  <r>
    <s v="Kentucky Power - Distr"/>
    <s v="Distribution Mass Prop - KY, KEP"/>
    <s v="Distribution Mass Property - KY : KEP : 9099"/>
    <s v="36900 - Services"/>
    <s v="2024"/>
    <s v="Addition"/>
    <s v="DKY0125798"/>
    <s v="88187082-PA/CSR/INSTALL 1 POLE"/>
    <s v="10/11/2024"/>
    <s v="10/01/2024"/>
    <s v="Posted to CPR"/>
    <n v="202503"/>
    <s v="03/27/2025"/>
    <x v="1"/>
    <s v="X00000073"/>
    <x v="10"/>
    <x v="11"/>
    <s v="Batch, Powerplan"/>
    <s v="Conley,Joshua Austin               "/>
    <n v="3.8"/>
    <x v="0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410"/>
    <s v="10/31/2024"/>
    <x v="16"/>
    <s v="X00000073"/>
    <x v="10"/>
    <x v="11"/>
    <s v="Batch, Powerplan"/>
    <s v="Fugate, Gregory R                  "/>
    <n v="477.34"/>
    <x v="1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410"/>
    <s v="11/06/2024"/>
    <x v="16"/>
    <s v="X00000073"/>
    <x v="10"/>
    <x v="11"/>
    <s v="Batch, Powerplan"/>
    <s v="Fugate, Gregory R                  "/>
    <n v="927.9"/>
    <x v="1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411"/>
    <s v="11/27/2024"/>
    <x v="25"/>
    <s v="X00000073"/>
    <x v="10"/>
    <x v="11"/>
    <s v="Batch, Powerplan"/>
    <s v="Fugate, Gregory R                  "/>
    <n v="523.09"/>
    <x v="1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411"/>
    <s v="12/05/2024"/>
    <x v="25"/>
    <s v="X00000073"/>
    <x v="10"/>
    <x v="11"/>
    <s v="Batch, Powerplan"/>
    <s v="Fugate, Gregory R                  "/>
    <n v="74.48"/>
    <x v="1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501"/>
    <s v="01/31/2025"/>
    <x v="10"/>
    <s v="X00000073"/>
    <x v="10"/>
    <x v="11"/>
    <s v="Batch, Powerplan"/>
    <s v="Fugate, Gregory R                  "/>
    <n v="12.29"/>
    <x v="0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501"/>
    <s v="02/06/2025"/>
    <x v="10"/>
    <s v="X00000073"/>
    <x v="10"/>
    <x v="11"/>
    <s v="Batch, Powerplan"/>
    <s v="Fugate, Gregory R                  "/>
    <n v="4.3899999999999997"/>
    <x v="0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502"/>
    <s v="03/06/2025"/>
    <x v="0"/>
    <s v="X00000073"/>
    <x v="10"/>
    <x v="11"/>
    <s v="Batch, Powerplan"/>
    <s v="Fugate, Gregory R                  "/>
    <n v="103.07"/>
    <x v="0"/>
    <x v="0"/>
  </r>
  <r>
    <s v="Kentucky Power - Distr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n v="202503"/>
    <s v="04/04/2025"/>
    <x v="1"/>
    <s v="X00000073"/>
    <x v="10"/>
    <x v="11"/>
    <s v="Batch, Powerplan"/>
    <s v="Fugate, Gregory R                  "/>
    <n v="9.17"/>
    <x v="0"/>
    <x v="0"/>
  </r>
  <r>
    <s v="Kentucky Power - Distr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n v="202409"/>
    <s v="09/30/2024"/>
    <x v="24"/>
    <s v="X00000716"/>
    <x v="12"/>
    <x v="25"/>
    <s v="Batch, Powerplan"/>
    <s v="Wilburn,Benjamin Kirk              "/>
    <n v="148.24"/>
    <x v="1"/>
    <x v="0"/>
  </r>
  <r>
    <s v="Kentucky Power - Distr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n v="202409"/>
    <s v="10/04/2024"/>
    <x v="24"/>
    <s v="X00000716"/>
    <x v="12"/>
    <x v="25"/>
    <s v="Batch, Powerplan"/>
    <s v="Wilburn,Benjamin Kirk              "/>
    <n v="64.55"/>
    <x v="1"/>
    <x v="0"/>
  </r>
  <r>
    <s v="Kentucky Power - Distr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n v="202410"/>
    <s v="10/31/2024"/>
    <x v="16"/>
    <s v="X00000716"/>
    <x v="12"/>
    <x v="25"/>
    <s v="Batch, Powerplan"/>
    <s v="Wilburn,Benjamin Kirk              "/>
    <n v="228.22"/>
    <x v="1"/>
    <x v="0"/>
  </r>
  <r>
    <s v="Kentucky Power - Distr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n v="202410"/>
    <s v="11/06/2024"/>
    <x v="16"/>
    <s v="X00000716"/>
    <x v="12"/>
    <x v="25"/>
    <s v="Batch, Powerplan"/>
    <s v="Wilburn,Benjamin Kirk              "/>
    <n v="65.6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80.95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36.04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157.51"/>
    <x v="1"/>
    <x v="0"/>
  </r>
  <r>
    <s v="Kentucky Power - Distr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44.78"/>
    <x v="1"/>
    <x v="0"/>
  </r>
  <r>
    <s v="Kentucky Power - Distr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n v="202504"/>
    <s v="04/28/2025"/>
    <x v="2"/>
    <s v="X00000073"/>
    <x v="10"/>
    <x v="11"/>
    <s v="Batch, Powerplan"/>
    <s v="Crabtree,Matthew C                 "/>
    <n v="-97.31"/>
    <x v="0"/>
    <x v="0"/>
  </r>
  <r>
    <s v="Kentucky Power - Distr"/>
    <s v="Distribution Mass Prop - KY, KEP"/>
    <s v="Distribution Mass Property - KY : KEP : 9099"/>
    <s v="36900 - Services"/>
    <s v="2024"/>
    <s v="Addition"/>
    <s v="DKY0125803"/>
    <s v="88189837-A/CSR/ Willie Blackbu"/>
    <s v="10/11/2024"/>
    <s v="10/01/2024"/>
    <s v="Completed"/>
    <n v="202410"/>
    <s v="10/31/2024"/>
    <x v="16"/>
    <s v="X00000073"/>
    <x v="10"/>
    <x v="11"/>
    <s v="Batch, Powerplan"/>
    <s v="Wilburn,Benjamin Kirk              "/>
    <n v="361.53"/>
    <x v="1"/>
    <x v="0"/>
  </r>
  <r>
    <s v="Kentucky Power - Distr"/>
    <s v="Distribution Mass Prop - KY, KEP"/>
    <s v="Distribution Mass Property - KY : KEP : 9099"/>
    <s v="36900 - Services"/>
    <s v="2024"/>
    <s v="Addition"/>
    <s v="DKY0125803"/>
    <s v="88189837-A/CSR/ Willie Blackbu"/>
    <s v="10/11/2024"/>
    <s v="10/01/2024"/>
    <s v="Completed"/>
    <n v="202410"/>
    <s v="11/06/2024"/>
    <x v="16"/>
    <s v="X00000073"/>
    <x v="10"/>
    <x v="11"/>
    <s v="Batch, Powerplan"/>
    <s v="Wilburn,Benjamin Kirk              "/>
    <n v="73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n v="202409"/>
    <s v="09/30/2024"/>
    <x v="24"/>
    <s v="X00000692"/>
    <x v="6"/>
    <x v="9"/>
    <s v="Batch, Powerplan"/>
    <s v="Newsome,Ryan D                     "/>
    <n v="96.31"/>
    <x v="1"/>
    <x v="0"/>
  </r>
  <r>
    <s v="Kentucky Power - Distr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n v="202409"/>
    <s v="10/04/2024"/>
    <x v="24"/>
    <s v="X00000692"/>
    <x v="6"/>
    <x v="9"/>
    <s v="Batch, Powerplan"/>
    <s v="Newsome,Ryan D                     "/>
    <n v="129.59"/>
    <x v="1"/>
    <x v="0"/>
  </r>
  <r>
    <s v="Kentucky Power - Distr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n v="202410"/>
    <s v="10/31/2024"/>
    <x v="16"/>
    <s v="X00000692"/>
    <x v="6"/>
    <x v="9"/>
    <s v="Batch, Powerplan"/>
    <s v="Newsome,Ryan D                     "/>
    <n v="162.69"/>
    <x v="1"/>
    <x v="0"/>
  </r>
  <r>
    <s v="Kentucky Power - Distr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n v="202410"/>
    <s v="11/06/2024"/>
    <x v="16"/>
    <s v="X00000692"/>
    <x v="6"/>
    <x v="9"/>
    <s v="Batch, Powerplan"/>
    <s v="Newsome,Ryan D                     "/>
    <n v="47.15"/>
    <x v="1"/>
    <x v="0"/>
  </r>
  <r>
    <s v="Kentucky Power - Distr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n v="202504"/>
    <s v="04/28/2025"/>
    <x v="2"/>
    <s v="X00000692"/>
    <x v="6"/>
    <x v="9"/>
    <s v="Batch, Powerplan"/>
    <s v="Newsome,Ryan D                     "/>
    <n v="-7.0000000000000007E-2"/>
    <x v="0"/>
    <x v="0"/>
  </r>
  <r>
    <s v="Kentucky Power - Distr"/>
    <s v="Distribution Mass Prop - KY, KEP"/>
    <s v="Distribution Mass Property - KY : KEP : 9099"/>
    <s v="36900 - Services"/>
    <s v="2024"/>
    <s v="Addition"/>
    <s v="DKY0125806"/>
    <s v="86179527-P/OIR/ASSET IMPROV - "/>
    <s v="12/12/2024"/>
    <s v="12/01/2024"/>
    <s v="Completed"/>
    <n v="202412"/>
    <s v="01/06/2025"/>
    <x v="23"/>
    <s v="EDN014680"/>
    <x v="9"/>
    <x v="10"/>
    <s v="Batch, Powerplan"/>
    <s v="Fowler,Robert K 740-274-2139       "/>
    <n v="47.66"/>
    <x v="1"/>
    <x v="0"/>
  </r>
  <r>
    <s v="Kentucky Power - Distr"/>
    <s v="Distribution Mass Prop - KY, KEP"/>
    <s v="Distribution Mass Property - KY : KEP : 9099"/>
    <s v="36900 - Services"/>
    <s v="2024"/>
    <s v="Addition"/>
    <s v="DKY0125806"/>
    <s v="86179527-P/OIR/ASSET IMPROV - "/>
    <s v="12/12/2024"/>
    <s v="12/01/2024"/>
    <s v="Completed"/>
    <n v="202412"/>
    <s v="12/31/2024"/>
    <x v="23"/>
    <s v="EDN014680"/>
    <x v="9"/>
    <x v="10"/>
    <s v="Batch, Powerplan"/>
    <s v="Fowler,Robert K 740-274-2139       "/>
    <n v="40.15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806"/>
    <s v="86179527-P/OIR/ASSET IMPROV - "/>
    <s v="12/12/2024"/>
    <s v="12/01/2024"/>
    <s v="Completed"/>
    <n v="202504"/>
    <s v="05/06/2025"/>
    <x v="2"/>
    <s v="EDN014680"/>
    <x v="9"/>
    <x v="10"/>
    <s v="Batch, Powerplan"/>
    <s v="Fowler,Robert K 740-274-2139       "/>
    <n v="203.07"/>
    <x v="0"/>
    <x v="0"/>
  </r>
  <r>
    <s v="Kentucky Power - Distr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n v="202409"/>
    <s v="09/30/2024"/>
    <x v="24"/>
    <s v="X00000073"/>
    <x v="10"/>
    <x v="11"/>
    <s v="Batch, Powerplan"/>
    <s v="Fugate, Gregory R                  "/>
    <n v="203.11"/>
    <x v="1"/>
    <x v="0"/>
  </r>
  <r>
    <s v="Kentucky Power - Distr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n v="202409"/>
    <s v="10/04/2024"/>
    <x v="24"/>
    <s v="X00000073"/>
    <x v="10"/>
    <x v="11"/>
    <s v="Batch, Powerplan"/>
    <s v="Fugate, Gregory R                  "/>
    <n v="87.93"/>
    <x v="1"/>
    <x v="0"/>
  </r>
  <r>
    <s v="Kentucky Power - Distr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n v="202410"/>
    <s v="10/31/2024"/>
    <x v="16"/>
    <s v="X00000073"/>
    <x v="10"/>
    <x v="11"/>
    <s v="Batch, Powerplan"/>
    <s v="Fugate, Gregory R                  "/>
    <n v="247.7"/>
    <x v="1"/>
    <x v="0"/>
  </r>
  <r>
    <s v="Kentucky Power - Distr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n v="202410"/>
    <s v="11/06/2024"/>
    <x v="16"/>
    <s v="X00000073"/>
    <x v="10"/>
    <x v="11"/>
    <s v="Batch, Powerplan"/>
    <s v="Fugate, Gregory R                  "/>
    <n v="68.98"/>
    <x v="1"/>
    <x v="0"/>
  </r>
  <r>
    <s v="Kentucky Power - Distr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n v="202501"/>
    <s v="01/31/2025"/>
    <x v="10"/>
    <s v="X00000073"/>
    <x v="10"/>
    <x v="11"/>
    <s v="Batch, Powerplan"/>
    <s v="Fugate, Gregory R                  "/>
    <n v="1.41"/>
    <x v="0"/>
    <x v="0"/>
  </r>
  <r>
    <s v="Kentucky Power - Distr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n v="202501"/>
    <s v="02/06/2025"/>
    <x v="10"/>
    <s v="X00000073"/>
    <x v="10"/>
    <x v="11"/>
    <s v="Batch, Powerplan"/>
    <s v="Fugate, Gregory R                  "/>
    <n v="1.71"/>
    <x v="0"/>
    <x v="0"/>
  </r>
  <r>
    <s v="Kentucky Power - Distr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n v="202409"/>
    <s v="09/30/2024"/>
    <x v="24"/>
    <s v="X00000073"/>
    <x v="10"/>
    <x v="11"/>
    <s v="Batch, Powerplan"/>
    <s v="Damron, Clinton G                  "/>
    <n v="62.17"/>
    <x v="1"/>
    <x v="0"/>
  </r>
  <r>
    <s v="Kentucky Power - Distr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n v="202409"/>
    <s v="10/04/2024"/>
    <x v="24"/>
    <s v="X00000073"/>
    <x v="10"/>
    <x v="11"/>
    <s v="Batch, Powerplan"/>
    <s v="Damron, Clinton G                  "/>
    <n v="26.81"/>
    <x v="1"/>
    <x v="0"/>
  </r>
  <r>
    <s v="Kentucky Power - Distr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n v="202410"/>
    <s v="10/31/2024"/>
    <x v="16"/>
    <s v="X00000073"/>
    <x v="10"/>
    <x v="11"/>
    <s v="Batch, Powerplan"/>
    <s v="Damron, Clinton G                  "/>
    <n v="166.65"/>
    <x v="1"/>
    <x v="0"/>
  </r>
  <r>
    <s v="Kentucky Power - Distr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n v="202410"/>
    <s v="11/06/2024"/>
    <x v="16"/>
    <s v="X00000073"/>
    <x v="10"/>
    <x v="11"/>
    <s v="Batch, Powerplan"/>
    <s v="Damron, Clinton G                  "/>
    <n v="45.94"/>
    <x v="1"/>
    <x v="0"/>
  </r>
  <r>
    <s v="Kentucky Power - Distr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n v="202501"/>
    <s v="01/29/2025"/>
    <x v="10"/>
    <s v="X00000073"/>
    <x v="10"/>
    <x v="11"/>
    <s v="Batch, Powerplan"/>
    <s v="Damron, Clinton G                  "/>
    <n v="-3.03"/>
    <x v="0"/>
    <x v="0"/>
  </r>
  <r>
    <s v="Kentucky Power - Distr"/>
    <s v="Distribution Mass Prop - KY, KEP"/>
    <s v="Distribution Mass Property - KY : KEP : 9099"/>
    <s v="36900 - Services"/>
    <s v="2024"/>
    <s v="Addition"/>
    <s v="DKY0125810"/>
    <s v="88161475-A\GLP Replace Single "/>
    <s v="12/30/2024"/>
    <s v="02/01/2025"/>
    <s v="In-Service"/>
    <n v="202502"/>
    <s v="03/06/2025"/>
    <x v="0"/>
    <s v="EDN014680"/>
    <x v="9"/>
    <x v="10"/>
    <s v="Batch, Powerplan"/>
    <s v="Thovson,Patrick A                  "/>
    <n v="83.21"/>
    <x v="0"/>
    <x v="0"/>
  </r>
  <r>
    <s v="Kentucky Power - Distr"/>
    <s v="Distribution Mass Prop - KY, KEP"/>
    <s v="Distribution Mass Property - KY : KEP : 9099"/>
    <s v="36900 - Services"/>
    <s v="2024"/>
    <s v="Addition"/>
    <s v="DKY0125810"/>
    <s v="88161475-A\GLP Replace Single "/>
    <s v="12/30/2024"/>
    <s v="02/01/2025"/>
    <s v="In-Service"/>
    <n v="202503"/>
    <s v="04/04/2025"/>
    <x v="1"/>
    <s v="EDN014680"/>
    <x v="9"/>
    <x v="10"/>
    <s v="Batch, Powerplan"/>
    <s v="Thovson,Patrick A                  "/>
    <n v="15.05"/>
    <x v="0"/>
    <x v="0"/>
  </r>
  <r>
    <s v="Kentucky Power - Distr"/>
    <s v="Distribution Mass Prop - KY, KEP"/>
    <s v="Distribution Mass Property - KY : KEP : 9099"/>
    <s v="36900 - Services"/>
    <s v="2024"/>
    <s v="Addition"/>
    <s v="DKY0125810"/>
    <s v="88161475-A\GLP Replace Single "/>
    <s v="12/30/2024"/>
    <s v="02/01/2025"/>
    <s v="In-Service"/>
    <n v="202504"/>
    <s v="05/06/2025"/>
    <x v="2"/>
    <s v="EDN014680"/>
    <x v="9"/>
    <x v="10"/>
    <s v="Batch, Powerplan"/>
    <s v="Thovson,Patrick A                  "/>
    <n v="8.64"/>
    <x v="0"/>
    <x v="0"/>
  </r>
  <r>
    <s v="Kentucky Power - Distr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n v="202409"/>
    <s v="09/30/2024"/>
    <x v="24"/>
    <s v="X00000073"/>
    <x v="10"/>
    <x v="11"/>
    <s v="Batch, Powerplan"/>
    <s v="Blackshire,Richard                 "/>
    <n v="72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n v="202409"/>
    <s v="10/04/2024"/>
    <x v="24"/>
    <s v="X00000073"/>
    <x v="10"/>
    <x v="11"/>
    <s v="Batch, Powerplan"/>
    <s v="Blackshire,Richard                 "/>
    <n v="31.63"/>
    <x v="1"/>
    <x v="0"/>
  </r>
  <r>
    <s v="Kentucky Power - Distr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n v="202410"/>
    <s v="10/31/2024"/>
    <x v="16"/>
    <s v="X00000073"/>
    <x v="10"/>
    <x v="11"/>
    <s v="Batch, Powerplan"/>
    <s v="Blackshire,Richard                 "/>
    <n v="192.02"/>
    <x v="1"/>
    <x v="0"/>
  </r>
  <r>
    <s v="Kentucky Power - Distr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n v="202410"/>
    <s v="11/06/2024"/>
    <x v="16"/>
    <s v="X00000073"/>
    <x v="10"/>
    <x v="11"/>
    <s v="Batch, Powerplan"/>
    <s v="Blackshire,Richard                 "/>
    <n v="55.25"/>
    <x v="1"/>
    <x v="0"/>
  </r>
  <r>
    <s v="Kentucky Power - Distr"/>
    <s v="Distribution Mass Prop - KY, KEP"/>
    <s v="Distribution Mass Property - KY : KEP : 9099"/>
    <s v="36900 - Services"/>
    <s v="2024"/>
    <s v="Addition"/>
    <s v="DKY0125820"/>
    <s v="88194073-H/ASSET IMPROV-POLE R"/>
    <s v="11/18/2024"/>
    <s v="11/01/2024"/>
    <s v="In-Service"/>
    <n v="202411"/>
    <s v="11/27/2024"/>
    <x v="25"/>
    <s v="EDN014680"/>
    <x v="9"/>
    <x v="10"/>
    <s v="Batch, Powerplan"/>
    <s v="Lambert,Seth                       "/>
    <n v="0.91"/>
    <x v="1"/>
    <x v="0"/>
  </r>
  <r>
    <s v="Kentucky Power - Distr"/>
    <s v="Distribution Mass Prop - KY, KEP"/>
    <s v="Distribution Mass Property - KY : KEP : 9099"/>
    <s v="36900 - Services"/>
    <s v="2024"/>
    <s v="Addition"/>
    <s v="DKY0125820"/>
    <s v="88194073-H/ASSET IMPROV-POLE R"/>
    <s v="11/18/2024"/>
    <s v="11/01/2024"/>
    <s v="In-Service"/>
    <n v="202411"/>
    <s v="12/05/2024"/>
    <x v="25"/>
    <s v="EDN014680"/>
    <x v="9"/>
    <x v="10"/>
    <s v="Batch, Powerplan"/>
    <s v="Lambert,Seth                       "/>
    <n v="0.19"/>
    <x v="1"/>
    <x v="0"/>
  </r>
  <r>
    <s v="Kentucky Power - Distr"/>
    <s v="Distribution Mass Prop - KY, KEP"/>
    <s v="Distribution Mass Property - KY : KEP : 9099"/>
    <s v="36900 - Services"/>
    <s v="2024"/>
    <s v="Addition"/>
    <s v="DKY0125822"/>
    <s v="88189576-H/CSR/JAQUELINE NEACE"/>
    <s v="10/11/2024"/>
    <s v="10/01/2024"/>
    <s v="Posted to CPR"/>
    <n v="202410"/>
    <s v="10/31/2024"/>
    <x v="16"/>
    <s v="X00000073"/>
    <x v="10"/>
    <x v="11"/>
    <s v="Batch, Powerplan"/>
    <s v="Cornett,Caleb S                    "/>
    <n v="325.04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5822"/>
    <s v="88189576-H/CSR/JAQUELINE NEACE"/>
    <s v="10/11/2024"/>
    <s v="10/01/2024"/>
    <s v="Posted to CPR"/>
    <n v="202410"/>
    <s v="11/06/2024"/>
    <x v="16"/>
    <s v="X00000073"/>
    <x v="10"/>
    <x v="11"/>
    <s v="Batch, Powerplan"/>
    <s v="Cornett,Caleb S                    "/>
    <n v="45.13"/>
    <x v="1"/>
    <x v="0"/>
  </r>
  <r>
    <s v="Kentucky Power - Distr"/>
    <s v="Distribution Mass Prop - KY, KEP"/>
    <s v="Distribution Mass Property - KY : KEP : 9099"/>
    <s v="36900 - Services"/>
    <s v="2024"/>
    <s v="Addition"/>
    <s v="DKY0125822"/>
    <s v="88189576-H/CSR/JAQUELINE NEACE"/>
    <s v="10/11/2024"/>
    <s v="10/01/2024"/>
    <s v="Posted to CPR"/>
    <n v="202502"/>
    <s v="02/28/2025"/>
    <x v="0"/>
    <s v="X00000073"/>
    <x v="10"/>
    <x v="11"/>
    <s v="Batch, Powerplan"/>
    <s v="Cornett,Caleb S                    "/>
    <n v="5.85"/>
    <x v="0"/>
    <x v="0"/>
  </r>
  <r>
    <s v="Kentucky Power - Distr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n v="202409"/>
    <s v="09/30/2024"/>
    <x v="24"/>
    <s v="X00000073"/>
    <x v="10"/>
    <x v="11"/>
    <s v="Batch, Powerplan"/>
    <s v="Cornett,Caleb S                    "/>
    <n v="81.02"/>
    <x v="1"/>
    <x v="0"/>
  </r>
  <r>
    <s v="Kentucky Power - Distr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n v="202409"/>
    <s v="10/04/2024"/>
    <x v="24"/>
    <s v="X00000073"/>
    <x v="10"/>
    <x v="11"/>
    <s v="Batch, Powerplan"/>
    <s v="Cornett,Caleb S                    "/>
    <n v="36.40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n v="202410"/>
    <s v="10/31/2024"/>
    <x v="16"/>
    <s v="X00000073"/>
    <x v="10"/>
    <x v="11"/>
    <s v="Batch, Powerplan"/>
    <s v="Cornett,Caleb S                    "/>
    <n v="188.01"/>
    <x v="1"/>
    <x v="0"/>
  </r>
  <r>
    <s v="Kentucky Power - Distr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n v="202410"/>
    <s v="11/06/2024"/>
    <x v="16"/>
    <s v="X00000073"/>
    <x v="10"/>
    <x v="11"/>
    <s v="Batch, Powerplan"/>
    <s v="Cornett,Caleb S                    "/>
    <n v="53.46"/>
    <x v="1"/>
    <x v="0"/>
  </r>
  <r>
    <s v="Kentucky Power - Distr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n v="202411"/>
    <s v="12/05/2024"/>
    <x v="25"/>
    <s v="X00000073"/>
    <x v="10"/>
    <x v="11"/>
    <s v="Batch, Powerplan"/>
    <s v="Cornett,Caleb S                    "/>
    <n v="98.96"/>
    <x v="1"/>
    <x v="0"/>
  </r>
  <r>
    <s v="Kentucky Power - Distr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n v="202501"/>
    <s v="01/29/2025"/>
    <x v="10"/>
    <s v="X00000073"/>
    <x v="10"/>
    <x v="11"/>
    <s v="Batch, Powerplan"/>
    <s v="Cornett,Caleb S                    "/>
    <n v="-0.06"/>
    <x v="0"/>
    <x v="0"/>
  </r>
  <r>
    <s v="Kentucky Power - Distr"/>
    <s v="Distribution Mass Prop - KY, KEP"/>
    <s v="Distribution Mass Property - KY : KEP : 9099"/>
    <s v="36900 - Services"/>
    <s v="2024"/>
    <s v="Addition"/>
    <s v="DKY0125826"/>
    <s v="88204789-H/CSR/ BRUCE DRACHMEI"/>
    <s v="10/11/2024"/>
    <s v="10/01/2024"/>
    <s v="Posted to CPR"/>
    <n v="202410"/>
    <s v="10/31/2024"/>
    <x v="16"/>
    <s v="X00000073"/>
    <x v="10"/>
    <x v="11"/>
    <s v="Batch, Powerplan"/>
    <s v="Crabtree,Matthew C                 "/>
    <n v="305.83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826"/>
    <s v="88204789-H/CSR/ BRUCE DRACHMEI"/>
    <s v="10/11/2024"/>
    <s v="10/01/2024"/>
    <s v="Posted to CPR"/>
    <n v="202410"/>
    <s v="11/06/2024"/>
    <x v="16"/>
    <s v="X00000073"/>
    <x v="10"/>
    <x v="11"/>
    <s v="Batch, Powerplan"/>
    <s v="Crabtree,Matthew C                 "/>
    <n v="96.74"/>
    <x v="1"/>
    <x v="0"/>
  </r>
  <r>
    <s v="Kentucky Power - Distr"/>
    <s v="Distribution Mass Prop - KY, KEP"/>
    <s v="Distribution Mass Property - KY : KEP : 9099"/>
    <s v="36900 - Services"/>
    <s v="2024"/>
    <s v="Addition"/>
    <s v="DKY0125826"/>
    <s v="88204789-H/CSR/ BRUCE DRACHMEI"/>
    <s v="10/11/2024"/>
    <s v="10/01/2024"/>
    <s v="Posted to CPR"/>
    <n v="202503"/>
    <s v="03/27/2025"/>
    <x v="1"/>
    <s v="X00000073"/>
    <x v="10"/>
    <x v="11"/>
    <s v="Batch, Powerplan"/>
    <s v="Crabtree,Matthew C                 "/>
    <n v="2.94"/>
    <x v="0"/>
    <x v="0"/>
  </r>
  <r>
    <s v="Kentucky Power - Distr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n v="202409"/>
    <s v="09/30/2024"/>
    <x v="24"/>
    <s v="X00000073"/>
    <x v="10"/>
    <x v="13"/>
    <s v="Batch, Powerplan"/>
    <s v="Cornett,Caleb S                    "/>
    <n v="85.82"/>
    <x v="1"/>
    <x v="0"/>
  </r>
  <r>
    <s v="Kentucky Power - Distr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n v="202409"/>
    <s v="10/04/2024"/>
    <x v="24"/>
    <s v="X00000073"/>
    <x v="10"/>
    <x v="13"/>
    <s v="Batch, Powerplan"/>
    <s v="Cornett,Caleb S                    "/>
    <n v="589.27"/>
    <x v="1"/>
    <x v="0"/>
  </r>
  <r>
    <s v="Kentucky Power - Distr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n v="202410"/>
    <s v="10/31/2024"/>
    <x v="16"/>
    <s v="X00000073"/>
    <x v="10"/>
    <x v="13"/>
    <s v="Batch, Powerplan"/>
    <s v="Cornett,Caleb S                    "/>
    <n v="-367.78"/>
    <x v="1"/>
    <x v="0"/>
  </r>
  <r>
    <s v="Kentucky Power - Distr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n v="202410"/>
    <s v="11/06/2024"/>
    <x v="16"/>
    <s v="X00000073"/>
    <x v="10"/>
    <x v="13"/>
    <s v="Batch, Powerplan"/>
    <s v="Cornett,Caleb S                    "/>
    <n v="52.39"/>
    <x v="1"/>
    <x v="0"/>
  </r>
  <r>
    <s v="Kentucky Power - Distr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n v="202501"/>
    <s v="01/29/2025"/>
    <x v="10"/>
    <s v="X00000073"/>
    <x v="10"/>
    <x v="13"/>
    <s v="Batch, Powerplan"/>
    <s v="Cornett,Caleb S                    "/>
    <n v="-0.28000000000000003"/>
    <x v="0"/>
    <x v="0"/>
  </r>
  <r>
    <s v="Kentucky Power - Distr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n v="202412"/>
    <s v="01/06/2025"/>
    <x v="23"/>
    <s v="EDN014680"/>
    <x v="9"/>
    <x v="10"/>
    <s v="Batch, Powerplan"/>
    <s v="Fowler,Robert K 740-274-2139       "/>
    <n v="7.53"/>
    <x v="1"/>
    <x v="0"/>
  </r>
  <r>
    <s v="Kentucky Power - Distr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n v="202412"/>
    <s v="12/31/2024"/>
    <x v="23"/>
    <s v="EDN014680"/>
    <x v="9"/>
    <x v="10"/>
    <s v="Batch, Powerplan"/>
    <s v="Fowler,Robert K 740-274-2139       "/>
    <n v="15.65"/>
    <x v="1"/>
    <x v="0"/>
  </r>
  <r>
    <s v="Kentucky Power - Distr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n v="202502"/>
    <s v="03/06/2025"/>
    <x v="0"/>
    <s v="EDN014680"/>
    <x v="9"/>
    <x v="10"/>
    <s v="Batch, Powerplan"/>
    <s v="Fowler,Robert K 740-274-2139       "/>
    <n v="26.51"/>
    <x v="0"/>
    <x v="0"/>
  </r>
  <r>
    <s v="Kentucky Power - Distr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n v="202504"/>
    <s v="05/06/2025"/>
    <x v="2"/>
    <s v="EDN014680"/>
    <x v="9"/>
    <x v="10"/>
    <s v="Batch, Powerplan"/>
    <s v="Fowler,Robert K 740-274-2139       "/>
    <n v="89.87"/>
    <x v="0"/>
    <x v="0"/>
  </r>
  <r>
    <s v="Kentucky Power - Distr"/>
    <s v="Distribution Mass Prop - KY, KEP"/>
    <s v="Distribution Mass Property - KY : KEP : 9099"/>
    <s v="36900 - Services"/>
    <s v="2024"/>
    <s v="Addition"/>
    <s v="DKY0125837"/>
    <s v="88207911-H/CSR/CHRISTY L MELTO"/>
    <s v="10/10/2024"/>
    <s v="10/01/2024"/>
    <s v="Posted to CPR"/>
    <n v="202410"/>
    <s v="10/31/2024"/>
    <x v="16"/>
    <s v="X00000073"/>
    <x v="10"/>
    <x v="11"/>
    <s v="Batch, Powerplan"/>
    <s v="Fugate, Gregory R                  "/>
    <n v="142.51"/>
    <x v="1"/>
    <x v="0"/>
  </r>
  <r>
    <s v="Kentucky Power - Distr"/>
    <s v="Distribution Mass Prop - KY, KEP"/>
    <s v="Distribution Mass Property - KY : KEP : 9099"/>
    <s v="36900 - Services"/>
    <s v="2024"/>
    <s v="Addition"/>
    <s v="DKY0125837"/>
    <s v="88207911-H/CSR/CHRISTY L MELTO"/>
    <s v="10/10/2024"/>
    <s v="10/01/2024"/>
    <s v="Posted to CPR"/>
    <n v="202410"/>
    <s v="11/06/2024"/>
    <x v="16"/>
    <s v="X00000073"/>
    <x v="10"/>
    <x v="11"/>
    <s v="Batch, Powerplan"/>
    <s v="Fugate, Gregory R                  "/>
    <n v="58.34"/>
    <x v="1"/>
    <x v="0"/>
  </r>
  <r>
    <s v="Kentucky Power - Distr"/>
    <s v="Distribution Mass Prop - KY, KEP"/>
    <s v="Distribution Mass Property - KY : KEP : 9099"/>
    <s v="36900 - Services"/>
    <s v="2024"/>
    <s v="Addition"/>
    <s v="DKY0125837"/>
    <s v="88207911-H/CSR/CHRISTY L MELTO"/>
    <s v="10/10/2024"/>
    <s v="10/01/2024"/>
    <s v="Posted to CPR"/>
    <n v="202501"/>
    <s v="01/29/2025"/>
    <x v="10"/>
    <s v="X00000073"/>
    <x v="10"/>
    <x v="11"/>
    <s v="Batch, Powerplan"/>
    <s v="Fugate, Gregory R                  "/>
    <n v="-0.01"/>
    <x v="0"/>
    <x v="0"/>
  </r>
  <r>
    <s v="Kentucky Power - Distr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n v="202410"/>
    <s v="10/31/2024"/>
    <x v="16"/>
    <s v="X00000073"/>
    <x v="10"/>
    <x v="13"/>
    <s v="Batch, Powerplan"/>
    <s v="Wilburn,Benjamin Kirk              "/>
    <n v="106.68"/>
    <x v="1"/>
    <x v="0"/>
  </r>
  <r>
    <s v="Kentucky Power - Distr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n v="202410"/>
    <s v="11/06/2024"/>
    <x v="16"/>
    <s v="X00000073"/>
    <x v="10"/>
    <x v="13"/>
    <s v="Batch, Powerplan"/>
    <s v="Wilburn,Benjamin Kirk              "/>
    <n v="20.7"/>
    <x v="1"/>
    <x v="0"/>
  </r>
  <r>
    <s v="Kentucky Power - Distr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n v="202411"/>
    <s v="11/27/2024"/>
    <x v="25"/>
    <s v="X00000073"/>
    <x v="10"/>
    <x v="13"/>
    <s v="Batch, Powerplan"/>
    <s v="Wilburn,Benjamin Kirk              "/>
    <n v="198.54"/>
    <x v="1"/>
    <x v="0"/>
  </r>
  <r>
    <s v="Kentucky Power - Distr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n v="202411"/>
    <s v="12/05/2024"/>
    <x v="25"/>
    <s v="X00000073"/>
    <x v="10"/>
    <x v="13"/>
    <s v="Batch, Powerplan"/>
    <s v="Wilburn,Benjamin Kirk              "/>
    <n v="29.1"/>
    <x v="1"/>
    <x v="0"/>
  </r>
  <r>
    <s v="Kentucky Power - Distr"/>
    <s v="Distribution Mass Prop - KY, KEP"/>
    <s v="Distribution Mass Property - KY : KEP : 9099"/>
    <s v="36900 - Services"/>
    <s v="2024"/>
    <s v="Addition"/>
    <s v="DKY0125842"/>
    <s v="88201698-P/GLP - REPLACE ROTTE"/>
    <s v="10/30/2024"/>
    <s v="10/01/2024"/>
    <s v="Posted to CPR"/>
    <n v="202410"/>
    <s v="11/06/2024"/>
    <x v="16"/>
    <s v="EDN014680"/>
    <x v="9"/>
    <x v="10"/>
    <s v="Batch, Powerplan"/>
    <s v="Damron, Clinton G                  "/>
    <n v="15.77"/>
    <x v="1"/>
    <x v="0"/>
  </r>
  <r>
    <s v="Kentucky Power - Distr"/>
    <s v="Distribution Mass Prop - KY, KEP"/>
    <s v="Distribution Mass Property - KY : KEP : 9099"/>
    <s v="36900 - Services"/>
    <s v="2024"/>
    <s v="Addition"/>
    <s v="DKY0125842"/>
    <s v="88201698-P/GLP - REPLACE ROTTE"/>
    <s v="10/30/2024"/>
    <s v="10/01/2024"/>
    <s v="Posted to CPR"/>
    <n v="202502"/>
    <s v="03/06/2025"/>
    <x v="0"/>
    <s v="EDN014680"/>
    <x v="9"/>
    <x v="10"/>
    <s v="Batch, Powerplan"/>
    <s v="Damron, Clinton G                  "/>
    <n v="433.4"/>
    <x v="0"/>
    <x v="0"/>
  </r>
  <r>
    <s v="Kentucky Power - Distr"/>
    <s v="Distribution Mass Prop - KY, KEP"/>
    <s v="Distribution Mass Property - KY : KEP : 9099"/>
    <s v="36900 - Services"/>
    <s v="2024"/>
    <s v="Addition"/>
    <s v="DKY0125842"/>
    <s v="88201698-P/GLP - REPLACE ROTTE"/>
    <s v="10/30/2024"/>
    <s v="10/01/2024"/>
    <s v="Posted to CPR"/>
    <n v="202505"/>
    <s v="05/28/2025"/>
    <x v="21"/>
    <s v="EDN014680"/>
    <x v="9"/>
    <x v="10"/>
    <s v="Batch, Powerplan"/>
    <s v="Damron, Clinton G                  "/>
    <n v="43.34"/>
    <x v="0"/>
    <x v="0"/>
  </r>
  <r>
    <s v="Kentucky Power - Distr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n v="202410"/>
    <s v="10/31/2024"/>
    <x v="16"/>
    <s v="X00000073"/>
    <x v="10"/>
    <x v="11"/>
    <s v="Batch, Powerplan"/>
    <s v="Huff, Tom E                        "/>
    <n v="809.94"/>
    <x v="1"/>
    <x v="0"/>
  </r>
  <r>
    <s v="Kentucky Power - Distr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n v="202410"/>
    <s v="11/06/2024"/>
    <x v="16"/>
    <s v="X00000073"/>
    <x v="10"/>
    <x v="11"/>
    <s v="Batch, Powerplan"/>
    <s v="Huff, Tom E                        "/>
    <n v="929.31"/>
    <x v="1"/>
    <x v="0"/>
  </r>
  <r>
    <s v="Kentucky Power - Distr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n v="202411"/>
    <s v="11/27/2024"/>
    <x v="25"/>
    <s v="X00000073"/>
    <x v="10"/>
    <x v="11"/>
    <s v="Batch, Powerplan"/>
    <s v="Huff, Tom E                        "/>
    <n v="3109"/>
    <x v="1"/>
    <x v="0"/>
  </r>
  <r>
    <s v="Kentucky Power - Distr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n v="202411"/>
    <s v="12/05/2024"/>
    <x v="25"/>
    <s v="X00000073"/>
    <x v="10"/>
    <x v="11"/>
    <s v="Batch, Powerplan"/>
    <s v="Huff, Tom E                        "/>
    <n v="430.27"/>
    <x v="1"/>
    <x v="0"/>
  </r>
  <r>
    <s v="Kentucky Power - Distr"/>
    <s v="Distribution Mass Prop - KY, KEP"/>
    <s v="Distribution Mass Property - KY : KEP : 9099"/>
    <s v="36900 - Services"/>
    <s v="2024"/>
    <s v="Addition"/>
    <s v="DKY0125852"/>
    <s v="88194985-H/ASSET IMPROV-POLE R"/>
    <s v="12/04/2024"/>
    <s v="12/01/2024"/>
    <s v="In-Service"/>
    <n v="202412"/>
    <s v="01/06/2025"/>
    <x v="23"/>
    <s v="EDN014680"/>
    <x v="9"/>
    <x v="10"/>
    <s v="Batch, Powerplan"/>
    <s v="Buchser, Benjamin R 614-832-8563   "/>
    <n v="20.3"/>
    <x v="1"/>
    <x v="0"/>
  </r>
  <r>
    <s v="Kentucky Power - Distr"/>
    <s v="Distribution Mass Prop - KY, KEP"/>
    <s v="Distribution Mass Property - KY : KEP : 9099"/>
    <s v="36900 - Services"/>
    <s v="2024"/>
    <s v="Addition"/>
    <s v="DKY0125852"/>
    <s v="88194985-H/ASSET IMPROV-POLE R"/>
    <s v="12/04/2024"/>
    <s v="12/01/2024"/>
    <s v="In-Service"/>
    <n v="202412"/>
    <s v="12/31/2024"/>
    <x v="23"/>
    <s v="EDN014680"/>
    <x v="9"/>
    <x v="10"/>
    <s v="Batch, Powerplan"/>
    <s v="Buchser, Benjamin R 614-832-8563   "/>
    <n v="41.84"/>
    <x v="1"/>
    <x v="0"/>
  </r>
  <r>
    <s v="Kentucky Power - Distr"/>
    <s v="Distribution Mass Prop - KY, KEP"/>
    <s v="Distribution Mass Property - KY : KEP : 9099"/>
    <s v="36900 - Services"/>
    <s v="2024"/>
    <s v="Addition"/>
    <s v="DKY0125852"/>
    <s v="88194985-H/ASSET IMPROV-POLE R"/>
    <s v="12/04/2024"/>
    <s v="12/01/2024"/>
    <s v="In-Service"/>
    <n v="202502"/>
    <s v="03/06/2025"/>
    <x v="0"/>
    <s v="EDN014680"/>
    <x v="9"/>
    <x v="10"/>
    <s v="Batch, Powerplan"/>
    <s v="Buchser, Benjamin R 614-832-8563   "/>
    <n v="39.49"/>
    <x v="0"/>
    <x v="0"/>
  </r>
  <r>
    <s v="Kentucky Power - Distr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n v="202410"/>
    <s v="10/31/2024"/>
    <x v="16"/>
    <s v="X00000073"/>
    <x v="10"/>
    <x v="11"/>
    <s v="Batch, Powerplan"/>
    <s v="Blackshire,Richard                 "/>
    <n v="79.08"/>
    <x v="1"/>
    <x v="0"/>
  </r>
  <r>
    <s v="Kentucky Power - Distr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n v="202410"/>
    <s v="11/06/2024"/>
    <x v="16"/>
    <s v="X00000073"/>
    <x v="10"/>
    <x v="11"/>
    <s v="Batch, Powerplan"/>
    <s v="Blackshire,Richard                 "/>
    <n v="152.5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n v="202411"/>
    <s v="11/27/2024"/>
    <x v="25"/>
    <s v="X00000073"/>
    <x v="10"/>
    <x v="11"/>
    <s v="Batch, Powerplan"/>
    <s v="Blackshire,Richard                 "/>
    <n v="111.52"/>
    <x v="1"/>
    <x v="0"/>
  </r>
  <r>
    <s v="Kentucky Power - Distr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n v="202411"/>
    <s v="12/05/2024"/>
    <x v="25"/>
    <s v="X00000073"/>
    <x v="10"/>
    <x v="11"/>
    <s v="Batch, Powerplan"/>
    <s v="Blackshire,Richard                 "/>
    <n v="20.3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n v="202410"/>
    <s v="10/31/2024"/>
    <x v="16"/>
    <s v="X00000073"/>
    <x v="10"/>
    <x v="11"/>
    <s v="Batch, Powerplan"/>
    <s v="Fugate, Gregory R                  "/>
    <n v="86.8"/>
    <x v="1"/>
    <x v="0"/>
  </r>
  <r>
    <s v="Kentucky Power - Distr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n v="202410"/>
    <s v="11/06/2024"/>
    <x v="16"/>
    <s v="X00000073"/>
    <x v="10"/>
    <x v="11"/>
    <s v="Batch, Powerplan"/>
    <s v="Fugate, Gregory R                  "/>
    <n v="37.53"/>
    <x v="1"/>
    <x v="0"/>
  </r>
  <r>
    <s v="Kentucky Power - Distr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n v="202411"/>
    <s v="11/27/2024"/>
    <x v="25"/>
    <s v="X00000073"/>
    <x v="10"/>
    <x v="11"/>
    <s v="Batch, Powerplan"/>
    <s v="Fugate, Gregory R                  "/>
    <n v="76.66"/>
    <x v="1"/>
    <x v="0"/>
  </r>
  <r>
    <s v="Kentucky Power - Distr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n v="202411"/>
    <s v="12/05/2024"/>
    <x v="25"/>
    <s v="X00000073"/>
    <x v="10"/>
    <x v="11"/>
    <s v="Batch, Powerplan"/>
    <s v="Fugate, Gregory R                  "/>
    <n v="7.15"/>
    <x v="1"/>
    <x v="0"/>
  </r>
  <r>
    <s v="Kentucky Power - Distr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n v="202502"/>
    <s v="02/28/2025"/>
    <x v="0"/>
    <s v="X00000073"/>
    <x v="10"/>
    <x v="11"/>
    <s v="Batch, Powerplan"/>
    <s v="Fugate, Gregory R                  "/>
    <n v="1.82"/>
    <x v="0"/>
    <x v="0"/>
  </r>
  <r>
    <s v="Kentucky Power - Distr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n v="202410"/>
    <s v="10/31/2024"/>
    <x v="16"/>
    <s v="X00000073"/>
    <x v="10"/>
    <x v="11"/>
    <s v="Batch, Powerplan"/>
    <s v="Cornett,Caleb S                    "/>
    <n v="59.44"/>
    <x v="1"/>
    <x v="0"/>
  </r>
  <r>
    <s v="Kentucky Power - Distr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n v="202410"/>
    <s v="11/06/2024"/>
    <x v="16"/>
    <s v="X00000073"/>
    <x v="10"/>
    <x v="11"/>
    <s v="Batch, Powerplan"/>
    <s v="Cornett,Caleb S                    "/>
    <n v="302.16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n v="202411"/>
    <s v="11/27/2024"/>
    <x v="25"/>
    <s v="X00000073"/>
    <x v="10"/>
    <x v="11"/>
    <s v="Batch, Powerplan"/>
    <s v="Cornett,Caleb S                    "/>
    <n v="537.1"/>
    <x v="1"/>
    <x v="0"/>
  </r>
  <r>
    <s v="Kentucky Power - Distr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n v="202411"/>
    <s v="12/05/2024"/>
    <x v="25"/>
    <s v="X00000073"/>
    <x v="10"/>
    <x v="11"/>
    <s v="Batch, Powerplan"/>
    <s v="Cornett,Caleb S                    "/>
    <n v="51.28"/>
    <x v="1"/>
    <x v="0"/>
  </r>
  <r>
    <s v="Kentucky Power - Distr"/>
    <s v="Distribution Mass Prop - KY, KEP"/>
    <s v="Distribution Mass Property - KY : KEP : 9099"/>
    <s v="36900 - Services"/>
    <s v="2024"/>
    <s v="Addition"/>
    <s v="DKY0125859"/>
    <s v="88205564-ASSET IMP-OTHER MAKE "/>
    <s v="12/01/2024"/>
    <s v="12/01/2024"/>
    <s v="In-Service"/>
    <n v="202412"/>
    <s v="01/06/2025"/>
    <x v="23"/>
    <s v="X00000716"/>
    <x v="12"/>
    <x v="17"/>
    <s v="Batch, Powerplan"/>
    <s v="Daigle,Holly                       "/>
    <n v="3.89"/>
    <x v="1"/>
    <x v="0"/>
  </r>
  <r>
    <s v="Kentucky Power - Distr"/>
    <s v="Distribution Mass Prop - KY, KEP"/>
    <s v="Distribution Mass Property - KY : KEP : 9099"/>
    <s v="36900 - Services"/>
    <s v="2024"/>
    <s v="Addition"/>
    <s v="DKY0125859"/>
    <s v="88205564-ASSET IMP-OTHER MAKE "/>
    <s v="12/01/2024"/>
    <s v="12/01/2024"/>
    <s v="In-Service"/>
    <n v="202412"/>
    <s v="12/31/2024"/>
    <x v="23"/>
    <s v="X00000716"/>
    <x v="12"/>
    <x v="17"/>
    <s v="Batch, Powerplan"/>
    <s v="Daigle,Holly                       "/>
    <n v="-6.39"/>
    <x v="1"/>
    <x v="0"/>
  </r>
  <r>
    <s v="Kentucky Power - Distr"/>
    <s v="Distribution Mass Prop - KY, KEP"/>
    <s v="Distribution Mass Property - KY : KEP : 9099"/>
    <s v="36900 - Services"/>
    <s v="2024"/>
    <s v="Addition"/>
    <s v="DKY0125859"/>
    <s v="88205564-ASSET IMP-OTHER MAKE "/>
    <s v="12/01/2024"/>
    <s v="12/01/2024"/>
    <s v="In-Service"/>
    <n v="202505"/>
    <s v="06/05/2025"/>
    <x v="21"/>
    <s v="X00000716"/>
    <x v="12"/>
    <x v="17"/>
    <s v="Batch, Powerplan"/>
    <s v="Daigle,Holly                       "/>
    <n v="69.53"/>
    <x v="0"/>
    <x v="0"/>
  </r>
  <r>
    <s v="Kentucky Power - Distr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n v="202409"/>
    <s v="09/30/2024"/>
    <x v="24"/>
    <s v="X00000073"/>
    <x v="10"/>
    <x v="13"/>
    <s v="Batch, Powerplan"/>
    <s v="Blackshire,Richard                 "/>
    <n v="21.08"/>
    <x v="1"/>
    <x v="0"/>
  </r>
  <r>
    <s v="Kentucky Power - Distr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n v="202409"/>
    <s v="10/04/2024"/>
    <x v="24"/>
    <s v="X00000073"/>
    <x v="10"/>
    <x v="13"/>
    <s v="Batch, Powerplan"/>
    <s v="Blackshire,Richard                 "/>
    <n v="9.23"/>
    <x v="1"/>
    <x v="0"/>
  </r>
  <r>
    <s v="Kentucky Power - Distr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n v="202410"/>
    <s v="10/31/2024"/>
    <x v="16"/>
    <s v="X00000073"/>
    <x v="10"/>
    <x v="13"/>
    <s v="Batch, Powerplan"/>
    <s v="Blackshire,Richard                 "/>
    <n v="107.67"/>
    <x v="1"/>
    <x v="0"/>
  </r>
  <r>
    <s v="Kentucky Power - Distr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n v="202410"/>
    <s v="11/06/2024"/>
    <x v="16"/>
    <s v="X00000073"/>
    <x v="10"/>
    <x v="13"/>
    <s v="Batch, Powerplan"/>
    <s v="Blackshire,Richard                 "/>
    <n v="34.15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n v="202410"/>
    <s v="10/31/2024"/>
    <x v="16"/>
    <s v="X00000716"/>
    <x v="12"/>
    <x v="25"/>
    <s v="Batch, Powerplan"/>
    <s v="Sparkman,Paul G                    "/>
    <n v="-1352.07"/>
    <x v="1"/>
    <x v="0"/>
  </r>
  <r>
    <s v="Kentucky Power - Distr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n v="202410"/>
    <s v="11/06/2024"/>
    <x v="16"/>
    <s v="X00000716"/>
    <x v="12"/>
    <x v="25"/>
    <s v="Batch, Powerplan"/>
    <s v="Sparkman,Paul G                    "/>
    <n v="401.96"/>
    <x v="1"/>
    <x v="0"/>
  </r>
  <r>
    <s v="Kentucky Power - Distr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n v="202411"/>
    <s v="11/27/2024"/>
    <x v="25"/>
    <s v="X00000716"/>
    <x v="12"/>
    <x v="25"/>
    <s v="Batch, Powerplan"/>
    <s v="Sparkman,Paul G                    "/>
    <n v="606.80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n v="202411"/>
    <s v="12/05/2024"/>
    <x v="25"/>
    <s v="X00000716"/>
    <x v="12"/>
    <x v="25"/>
    <s v="Batch, Powerplan"/>
    <s v="Sparkman,Paul G                    "/>
    <n v="57.81"/>
    <x v="1"/>
    <x v="0"/>
  </r>
  <r>
    <s v="Kentucky Power - Distr"/>
    <s v="Distribution Mass Prop - KY, KEP"/>
    <s v="Distribution Mass Property - KY : KEP : 9099"/>
    <s v="36900 - Services"/>
    <s v="2024"/>
    <s v="Addition"/>
    <s v="DKY0125868"/>
    <s v="88227293-H/CSC/HOUSING DEVELOP"/>
    <s v="10/11/2024"/>
    <s v="10/01/2024"/>
    <s v="Posted to CPR"/>
    <n v="202410"/>
    <s v="10/31/2024"/>
    <x v="16"/>
    <s v="X00000073"/>
    <x v="10"/>
    <x v="13"/>
    <s v="Batch, Powerplan"/>
    <s v="Fugate, Gregory R                  "/>
    <n v="289.02"/>
    <x v="1"/>
    <x v="0"/>
  </r>
  <r>
    <s v="Kentucky Power - Distr"/>
    <s v="Distribution Mass Prop - KY, KEP"/>
    <s v="Distribution Mass Property - KY : KEP : 9099"/>
    <s v="36900 - Services"/>
    <s v="2024"/>
    <s v="Addition"/>
    <s v="DKY0125868"/>
    <s v="88227293-H/CSC/HOUSING DEVELOP"/>
    <s v="10/11/2024"/>
    <s v="10/01/2024"/>
    <s v="Posted to CPR"/>
    <n v="202410"/>
    <s v="11/06/2024"/>
    <x v="16"/>
    <s v="X00000073"/>
    <x v="10"/>
    <x v="13"/>
    <s v="Batch, Powerplan"/>
    <s v="Fugate, Gregory R                  "/>
    <n v="103.02"/>
    <x v="1"/>
    <x v="0"/>
  </r>
  <r>
    <s v="Kentucky Power - Distr"/>
    <s v="Distribution Mass Prop - KY, KEP"/>
    <s v="Distribution Mass Property - KY : KEP : 9099"/>
    <s v="36900 - Services"/>
    <s v="2024"/>
    <s v="Addition"/>
    <s v="DKY0125868"/>
    <s v="88227293-H/CSC/HOUSING DEVELOP"/>
    <s v="10/11/2024"/>
    <s v="10/01/2024"/>
    <s v="Posted to CPR"/>
    <n v="202502"/>
    <s v="02/28/2025"/>
    <x v="0"/>
    <s v="X00000073"/>
    <x v="10"/>
    <x v="13"/>
    <s v="Batch, Powerplan"/>
    <s v="Fugate, Gregory R                  "/>
    <n v="0.53"/>
    <x v="0"/>
    <x v="0"/>
  </r>
  <r>
    <s v="Kentucky Power - Distr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n v="202410"/>
    <s v="10/31/2024"/>
    <x v="16"/>
    <s v="X00000073"/>
    <x v="10"/>
    <x v="13"/>
    <s v="Batch, Powerplan"/>
    <s v="Blackshire,Richard                 "/>
    <n v="50.84"/>
    <x v="1"/>
    <x v="0"/>
  </r>
  <r>
    <s v="Kentucky Power - Distr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n v="202410"/>
    <s v="11/06/2024"/>
    <x v="16"/>
    <s v="X00000073"/>
    <x v="10"/>
    <x v="13"/>
    <s v="Batch, Powerplan"/>
    <s v="Blackshire,Richard                 "/>
    <n v="147.88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n v="202411"/>
    <s v="11/27/2024"/>
    <x v="25"/>
    <s v="X00000073"/>
    <x v="10"/>
    <x v="13"/>
    <s v="Batch, Powerplan"/>
    <s v="Blackshire,Richard                 "/>
    <n v="83.04"/>
    <x v="1"/>
    <x v="0"/>
  </r>
  <r>
    <s v="Kentucky Power - Distr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n v="202411"/>
    <s v="12/05/2024"/>
    <x v="25"/>
    <s v="X00000073"/>
    <x v="10"/>
    <x v="13"/>
    <s v="Batch, Powerplan"/>
    <s v="Blackshire,Richard                 "/>
    <n v="15.69"/>
    <x v="1"/>
    <x v="0"/>
  </r>
  <r>
    <s v="Kentucky Power - Distr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n v="202410"/>
    <s v="10/31/2024"/>
    <x v="16"/>
    <s v="X00000073"/>
    <x v="10"/>
    <x v="11"/>
    <s v="Batch, Powerplan"/>
    <s v="Sparkman,Paul G                    "/>
    <n v="704.21"/>
    <x v="1"/>
    <x v="0"/>
  </r>
  <r>
    <s v="Kentucky Power - Distr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n v="202410"/>
    <s v="11/06/2024"/>
    <x v="16"/>
    <s v="X00000073"/>
    <x v="10"/>
    <x v="11"/>
    <s v="Batch, Powerplan"/>
    <s v="Sparkman,Paul G                    "/>
    <n v="275.75"/>
    <x v="1"/>
    <x v="0"/>
  </r>
  <r>
    <s v="Kentucky Power - Distr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n v="202411"/>
    <s v="11/27/2024"/>
    <x v="25"/>
    <s v="X00000073"/>
    <x v="10"/>
    <x v="11"/>
    <s v="Batch, Powerplan"/>
    <s v="Sparkman,Paul G                    "/>
    <n v="464.97"/>
    <x v="1"/>
    <x v="0"/>
  </r>
  <r>
    <s v="Kentucky Power - Distr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n v="202411"/>
    <s v="12/05/2024"/>
    <x v="25"/>
    <s v="X00000073"/>
    <x v="10"/>
    <x v="11"/>
    <s v="Batch, Powerplan"/>
    <s v="Sparkman,Paul G                    "/>
    <n v="42.27"/>
    <x v="1"/>
    <x v="0"/>
  </r>
  <r>
    <s v="Kentucky Power - Distr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n v="202503"/>
    <s v="03/27/2025"/>
    <x v="1"/>
    <s v="X00000073"/>
    <x v="10"/>
    <x v="11"/>
    <s v="Batch, Powerplan"/>
    <s v="Sparkman,Paul G                    "/>
    <n v="9.08"/>
    <x v="0"/>
    <x v="0"/>
  </r>
  <r>
    <s v="Kentucky Power - Distr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n v="202410"/>
    <s v="10/31/2024"/>
    <x v="16"/>
    <s v="X00000692"/>
    <x v="6"/>
    <x v="9"/>
    <s v="Batch, Powerplan"/>
    <s v="Music,Daniel J                     "/>
    <n v="95.72"/>
    <x v="1"/>
    <x v="0"/>
  </r>
  <r>
    <s v="Kentucky Power - Distr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n v="202410"/>
    <s v="11/06/2024"/>
    <x v="16"/>
    <s v="X00000692"/>
    <x v="6"/>
    <x v="9"/>
    <s v="Batch, Powerplan"/>
    <s v="Music,Daniel J                     "/>
    <n v="21.5"/>
    <x v="1"/>
    <x v="0"/>
  </r>
  <r>
    <s v="Kentucky Power - Distr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n v="202411"/>
    <s v="11/27/2024"/>
    <x v="25"/>
    <s v="X00000692"/>
    <x v="6"/>
    <x v="9"/>
    <s v="Batch, Powerplan"/>
    <s v="Music,Daniel J                     "/>
    <n v="71.98"/>
    <x v="1"/>
    <x v="0"/>
  </r>
  <r>
    <s v="Kentucky Power - Distr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n v="202411"/>
    <s v="12/05/2024"/>
    <x v="25"/>
    <s v="X00000692"/>
    <x v="6"/>
    <x v="9"/>
    <s v="Batch, Powerplan"/>
    <s v="Music,Daniel J                     "/>
    <n v="18.11"/>
    <x v="1"/>
    <x v="0"/>
  </r>
  <r>
    <s v="Kentucky Power - Distr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n v="202502"/>
    <s v="02/28/2025"/>
    <x v="0"/>
    <s v="X00000692"/>
    <x v="6"/>
    <x v="9"/>
    <s v="Batch, Powerplan"/>
    <s v="Music,Daniel J                     "/>
    <n v="-16.690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n v="202410"/>
    <s v="10/31/2024"/>
    <x v="16"/>
    <s v="X00000073"/>
    <x v="10"/>
    <x v="11"/>
    <s v="Batch, Powerplan"/>
    <s v="Blackshire,Richard                 "/>
    <n v="58.33"/>
    <x v="1"/>
    <x v="0"/>
  </r>
  <r>
    <s v="Kentucky Power - Distr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n v="202410"/>
    <s v="11/06/2024"/>
    <x v="16"/>
    <s v="X00000073"/>
    <x v="10"/>
    <x v="11"/>
    <s v="Batch, Powerplan"/>
    <s v="Blackshire,Richard                 "/>
    <n v="25.54"/>
    <x v="1"/>
    <x v="0"/>
  </r>
  <r>
    <s v="Kentucky Power - Distr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n v="202411"/>
    <s v="11/27/2024"/>
    <x v="25"/>
    <s v="X00000073"/>
    <x v="10"/>
    <x v="11"/>
    <s v="Batch, Powerplan"/>
    <s v="Blackshire,Richard                 "/>
    <n v="158.96"/>
    <x v="1"/>
    <x v="0"/>
  </r>
  <r>
    <s v="Kentucky Power - Distr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n v="202411"/>
    <s v="12/05/2024"/>
    <x v="25"/>
    <s v="X00000073"/>
    <x v="10"/>
    <x v="11"/>
    <s v="Batch, Powerplan"/>
    <s v="Blackshire,Richard                 "/>
    <n v="23.89"/>
    <x v="1"/>
    <x v="0"/>
  </r>
  <r>
    <s v="Kentucky Power - Distr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n v="202410"/>
    <s v="11/06/2024"/>
    <x v="16"/>
    <s v="X00000073"/>
    <x v="10"/>
    <x v="11"/>
    <s v="Batch, Powerplan"/>
    <s v="Cornett,Caleb S                    "/>
    <n v="145.32"/>
    <x v="1"/>
    <x v="0"/>
  </r>
  <r>
    <s v="Kentucky Power - Distr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n v="202411"/>
    <s v="11/27/2024"/>
    <x v="25"/>
    <s v="X00000073"/>
    <x v="10"/>
    <x v="11"/>
    <s v="Batch, Powerplan"/>
    <s v="Cornett,Caleb S                    "/>
    <n v="103.86"/>
    <x v="1"/>
    <x v="0"/>
  </r>
  <r>
    <s v="Kentucky Power - Distr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n v="202411"/>
    <s v="12/05/2024"/>
    <x v="25"/>
    <s v="X00000073"/>
    <x v="10"/>
    <x v="11"/>
    <s v="Batch, Powerplan"/>
    <s v="Cornett,Caleb S                    "/>
    <n v="9.89"/>
    <x v="1"/>
    <x v="0"/>
  </r>
  <r>
    <s v="Kentucky Power - Distr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n v="202501"/>
    <s v="01/31/2025"/>
    <x v="10"/>
    <s v="X00000073"/>
    <x v="10"/>
    <x v="11"/>
    <s v="Batch, Powerplan"/>
    <s v="Cornett,Caleb S                    "/>
    <n v="-3.82"/>
    <x v="0"/>
    <x v="0"/>
  </r>
  <r>
    <s v="Kentucky Power - Distr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n v="202501"/>
    <s v="02/06/2025"/>
    <x v="10"/>
    <s v="X00000073"/>
    <x v="10"/>
    <x v="11"/>
    <s v="Batch, Powerplan"/>
    <s v="Cornett,Caleb S                    "/>
    <n v="-0.76"/>
    <x v="0"/>
    <x v="0"/>
  </r>
  <r>
    <s v="Kentucky Power - Distr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n v="202411"/>
    <s v="11/27/2024"/>
    <x v="25"/>
    <s v="X00000073"/>
    <x v="10"/>
    <x v="11"/>
    <s v="Batch, Powerplan"/>
    <s v="Cornett,Caleb S                    "/>
    <n v="1584.48"/>
    <x v="1"/>
    <x v="0"/>
  </r>
  <r>
    <s v="Kentucky Power - Distr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n v="202411"/>
    <s v="12/05/2024"/>
    <x v="25"/>
    <s v="X00000073"/>
    <x v="10"/>
    <x v="11"/>
    <s v="Batch, Powerplan"/>
    <s v="Cornett,Caleb S                    "/>
    <n v="2181.62"/>
    <x v="1"/>
    <x v="0"/>
  </r>
  <r>
    <s v="Kentucky Power - Distr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n v="202412"/>
    <s v="01/06/2025"/>
    <x v="23"/>
    <s v="X00000073"/>
    <x v="10"/>
    <x v="11"/>
    <s v="Batch, Powerplan"/>
    <s v="Cornett,Caleb S                    "/>
    <n v="462.5"/>
    <x v="1"/>
    <x v="0"/>
  </r>
  <r>
    <s v="Kentucky Power - Distr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n v="202412"/>
    <s v="12/31/2024"/>
    <x v="23"/>
    <s v="X00000073"/>
    <x v="10"/>
    <x v="11"/>
    <s v="Batch, Powerplan"/>
    <s v="Cornett,Caleb S                    "/>
    <n v="-164.42"/>
    <x v="1"/>
    <x v="0"/>
  </r>
  <r>
    <s v="Kentucky Power - Distr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n v="202501"/>
    <s v="01/31/2025"/>
    <x v="10"/>
    <s v="X00000073"/>
    <x v="10"/>
    <x v="11"/>
    <s v="Batch, Powerplan"/>
    <s v="Cornett,Caleb S                    "/>
    <n v="50.4"/>
    <x v="0"/>
    <x v="0"/>
  </r>
  <r>
    <s v="Kentucky Power - Distr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n v="202501"/>
    <s v="02/06/2025"/>
    <x v="10"/>
    <s v="X00000073"/>
    <x v="10"/>
    <x v="11"/>
    <s v="Batch, Powerplan"/>
    <s v="Cornett,Caleb S                    "/>
    <n v="15.05"/>
    <x v="0"/>
    <x v="0"/>
  </r>
  <r>
    <s v="Kentucky Power - Distr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n v="202410"/>
    <s v="10/31/2024"/>
    <x v="16"/>
    <s v="X00000073"/>
    <x v="10"/>
    <x v="11"/>
    <s v="Batch, Powerplan"/>
    <s v="Ratliff,Eric S                     "/>
    <n v="109.32"/>
    <x v="1"/>
    <x v="0"/>
  </r>
  <r>
    <s v="Kentucky Power - Distr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n v="202410"/>
    <s v="11/06/2024"/>
    <x v="16"/>
    <s v="X00000073"/>
    <x v="10"/>
    <x v="11"/>
    <s v="Batch, Powerplan"/>
    <s v="Ratliff,Eric S                     "/>
    <n v="9.699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n v="202412"/>
    <s v="01/06/2025"/>
    <x v="23"/>
    <s v="X00000073"/>
    <x v="10"/>
    <x v="11"/>
    <s v="Batch, Powerplan"/>
    <s v="Ratliff,Eric S                     "/>
    <n v="2.59"/>
    <x v="1"/>
    <x v="0"/>
  </r>
  <r>
    <s v="Kentucky Power - Distr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n v="202503"/>
    <s v="03/27/2025"/>
    <x v="1"/>
    <s v="X00000073"/>
    <x v="10"/>
    <x v="11"/>
    <s v="Batch, Powerplan"/>
    <s v="Ratliff,Eric S                     "/>
    <n v="-3.74"/>
    <x v="0"/>
    <x v="0"/>
  </r>
  <r>
    <s v="Kentucky Power - Distr"/>
    <s v="Distribution Mass Prop - KY, KEP"/>
    <s v="Distribution Mass Property - KY : KEP : 9099"/>
    <s v="36900 - Services"/>
    <s v="2024"/>
    <s v="Addition"/>
    <s v="DKY0125903"/>
    <s v="88244354-P/CSC - INSTALL XFMR "/>
    <s v="10/07/2024"/>
    <s v="10/01/2024"/>
    <s v="Posted to CPR"/>
    <n v="202410"/>
    <s v="10/31/2024"/>
    <x v="16"/>
    <s v="X00000073"/>
    <x v="10"/>
    <x v="13"/>
    <s v="Batch, Powerplan"/>
    <s v="Damron, Clinton G                  "/>
    <n v="328.62"/>
    <x v="1"/>
    <x v="0"/>
  </r>
  <r>
    <s v="Kentucky Power - Distr"/>
    <s v="Distribution Mass Prop - KY, KEP"/>
    <s v="Distribution Mass Property - KY : KEP : 9099"/>
    <s v="36900 - Services"/>
    <s v="2024"/>
    <s v="Addition"/>
    <s v="DKY0125903"/>
    <s v="88244354-P/CSC - INSTALL XFMR "/>
    <s v="10/07/2024"/>
    <s v="10/01/2024"/>
    <s v="Posted to CPR"/>
    <n v="202410"/>
    <s v="11/06/2024"/>
    <x v="16"/>
    <s v="X00000073"/>
    <x v="10"/>
    <x v="13"/>
    <s v="Batch, Powerplan"/>
    <s v="Damron, Clinton G                  "/>
    <n v="59.03"/>
    <x v="1"/>
    <x v="0"/>
  </r>
  <r>
    <s v="Kentucky Power - Distr"/>
    <s v="Distribution Mass Prop - KY, KEP"/>
    <s v="Distribution Mass Property - KY : KEP : 9099"/>
    <s v="36900 - Services"/>
    <s v="2024"/>
    <s v="Addition"/>
    <s v="DKY0125903"/>
    <s v="88244354-P/CSC - INSTALL XFMR "/>
    <s v="10/07/2024"/>
    <s v="10/01/2024"/>
    <s v="Posted to CPR"/>
    <n v="202502"/>
    <s v="02/28/2025"/>
    <x v="0"/>
    <s v="X00000073"/>
    <x v="10"/>
    <x v="13"/>
    <s v="Batch, Powerplan"/>
    <s v="Damron, Clinton G                  "/>
    <n v="-0.22"/>
    <x v="0"/>
    <x v="0"/>
  </r>
  <r>
    <s v="Kentucky Power - Distr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n v="202410"/>
    <s v="10/31/2024"/>
    <x v="16"/>
    <s v="X00000073"/>
    <x v="10"/>
    <x v="11"/>
    <s v="Batch, Powerplan"/>
    <s v="Fugate, Gregory R                  "/>
    <n v="260.52"/>
    <x v="1"/>
    <x v="0"/>
  </r>
  <r>
    <s v="Kentucky Power - Distr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n v="202410"/>
    <s v="11/06/2024"/>
    <x v="16"/>
    <s v="X00000073"/>
    <x v="10"/>
    <x v="11"/>
    <s v="Batch, Powerplan"/>
    <s v="Fugate, Gregory R                  "/>
    <n v="94.05"/>
    <x v="1"/>
    <x v="0"/>
  </r>
  <r>
    <s v="Kentucky Power - Distr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n v="202501"/>
    <s v="01/31/2025"/>
    <x v="10"/>
    <s v="X00000073"/>
    <x v="10"/>
    <x v="11"/>
    <s v="Batch, Powerplan"/>
    <s v="Fugate, Gregory R                  "/>
    <n v="9.76"/>
    <x v="0"/>
    <x v="0"/>
  </r>
  <r>
    <s v="Kentucky Power - Distr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n v="202501"/>
    <s v="02/06/2025"/>
    <x v="10"/>
    <s v="X00000073"/>
    <x v="10"/>
    <x v="11"/>
    <s v="Batch, Powerplan"/>
    <s v="Fugate, Gregory R                  "/>
    <n v="2.92"/>
    <x v="0"/>
    <x v="0"/>
  </r>
  <r>
    <s v="Kentucky Power - Distr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n v="202411"/>
    <s v="11/27/2024"/>
    <x v="25"/>
    <s v="EDN014680"/>
    <x v="9"/>
    <x v="10"/>
    <s v="Batch, Powerplan"/>
    <s v="Music,Daniel J                     "/>
    <n v="1191.60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n v="202411"/>
    <s v="12/05/2024"/>
    <x v="25"/>
    <s v="EDN014680"/>
    <x v="9"/>
    <x v="10"/>
    <s v="Batch, Powerplan"/>
    <s v="Music,Daniel J                     "/>
    <n v="119.27"/>
    <x v="1"/>
    <x v="0"/>
  </r>
  <r>
    <s v="Kentucky Power - Distr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n v="202502"/>
    <s v="03/06/2025"/>
    <x v="0"/>
    <s v="EDN014680"/>
    <x v="9"/>
    <x v="10"/>
    <s v="Batch, Powerplan"/>
    <s v="Music,Daniel J                     "/>
    <n v="374.63"/>
    <x v="0"/>
    <x v="0"/>
  </r>
  <r>
    <s v="Kentucky Power - Distr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n v="202505"/>
    <s v="05/28/2025"/>
    <x v="21"/>
    <s v="EDN014680"/>
    <x v="9"/>
    <x v="10"/>
    <s v="Batch, Powerplan"/>
    <s v="Music,Daniel J                     "/>
    <n v="-871.25"/>
    <x v="0"/>
    <x v="0"/>
  </r>
  <r>
    <s v="Kentucky Power - Distr"/>
    <s v="Distribution Mass Prop - KY, KEP"/>
    <s v="Distribution Mass Property - KY : KEP : 9099"/>
    <s v="36900 - Services"/>
    <s v="2024"/>
    <s v="Addition"/>
    <s v="DKY0125911"/>
    <s v="88194916-H/ASSET IMPROV-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12.53"/>
    <x v="1"/>
    <x v="0"/>
  </r>
  <r>
    <s v="Kentucky Power - Distr"/>
    <s v="Distribution Mass Prop - KY, KEP"/>
    <s v="Distribution Mass Property - KY : KEP : 9099"/>
    <s v="36900 - Services"/>
    <s v="2024"/>
    <s v="Addition"/>
    <s v="DKY0125911"/>
    <s v="88194916-H/ASSET IMPROV-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2.93"/>
    <x v="1"/>
    <x v="0"/>
  </r>
  <r>
    <s v="Kentucky Power - Distr"/>
    <s v="Distribution Mass Prop - KY, KEP"/>
    <s v="Distribution Mass Property - KY : KEP : 9099"/>
    <s v="36900 - Services"/>
    <s v="2024"/>
    <s v="Addition"/>
    <s v="DKY0125911"/>
    <s v="88194916-H/ASSET IMPROV-POLE R"/>
    <s v="11/11/2024"/>
    <s v="11/01/2024"/>
    <s v="In-Service"/>
    <n v="202501"/>
    <s v="02/06/2025"/>
    <x v="10"/>
    <s v="EDN014680"/>
    <x v="9"/>
    <x v="10"/>
    <s v="Batch, Powerplan"/>
    <s v="McDaniels,Elijah C                 "/>
    <n v="12.33"/>
    <x v="0"/>
    <x v="0"/>
  </r>
  <r>
    <s v="Kentucky Power - Distr"/>
    <s v="Distribution Mass Prop - KY, KEP"/>
    <s v="Distribution Mass Property - KY : KEP : 9099"/>
    <s v="36900 - Services"/>
    <s v="2024"/>
    <s v="Addition"/>
    <s v="DKY0125913"/>
    <s v="86435927-A/CSC/ Installing ser"/>
    <s v="12/04/2024"/>
    <s v="12/01/2024"/>
    <s v="Posted to CPR"/>
    <n v="202412"/>
    <s v="01/06/2025"/>
    <x v="23"/>
    <s v="X00000073"/>
    <x v="10"/>
    <x v="13"/>
    <s v="Batch, Powerplan"/>
    <s v="P`Simer,Colby Jacob                "/>
    <n v="1677.76"/>
    <x v="1"/>
    <x v="0"/>
  </r>
  <r>
    <s v="Kentucky Power - Distr"/>
    <s v="Distribution Mass Prop - KY, KEP"/>
    <s v="Distribution Mass Property - KY : KEP : 9099"/>
    <s v="36900 - Services"/>
    <s v="2024"/>
    <s v="Addition"/>
    <s v="DKY0125913"/>
    <s v="86435927-A/CSC/ Installing ser"/>
    <s v="12/04/2024"/>
    <s v="12/01/2024"/>
    <s v="Posted to CPR"/>
    <n v="202412"/>
    <s v="12/31/2024"/>
    <x v="23"/>
    <s v="X00000073"/>
    <x v="10"/>
    <x v="13"/>
    <s v="Batch, Powerplan"/>
    <s v="P`Simer,Colby Jacob                "/>
    <n v="936.74"/>
    <x v="1"/>
    <x v="0"/>
  </r>
  <r>
    <s v="Kentucky Power - Distr"/>
    <s v="Distribution Mass Prop - KY, KEP"/>
    <s v="Distribution Mass Property - KY : KEP : 9099"/>
    <s v="36900 - Services"/>
    <s v="2024"/>
    <s v="Addition"/>
    <s v="DKY0125913"/>
    <s v="86435927-A/CSC/ Installing ser"/>
    <s v="12/04/2024"/>
    <s v="12/01/2024"/>
    <s v="Posted to CPR"/>
    <n v="202505"/>
    <s v="05/28/2025"/>
    <x v="21"/>
    <s v="X00000073"/>
    <x v="10"/>
    <x v="13"/>
    <s v="Batch, Powerplan"/>
    <s v="P`Simer,Colby Jacob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n v="202409"/>
    <s v="09/30/2024"/>
    <x v="24"/>
    <s v="X00000073"/>
    <x v="10"/>
    <x v="11"/>
    <s v="Batch, Powerplan"/>
    <s v="Ratliff,Eric S                     "/>
    <n v="100.6"/>
    <x v="1"/>
    <x v="0"/>
  </r>
  <r>
    <s v="Kentucky Power - Distr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n v="202409"/>
    <s v="10/04/2024"/>
    <x v="24"/>
    <s v="X00000073"/>
    <x v="10"/>
    <x v="11"/>
    <s v="Batch, Powerplan"/>
    <s v="Ratliff,Eric S                     "/>
    <n v="43.71"/>
    <x v="1"/>
    <x v="0"/>
  </r>
  <r>
    <s v="Kentucky Power - Distr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n v="202410"/>
    <s v="10/31/2024"/>
    <x v="16"/>
    <s v="X00000073"/>
    <x v="10"/>
    <x v="11"/>
    <s v="Batch, Powerplan"/>
    <s v="Ratliff,Eric S                     "/>
    <n v="614.62"/>
    <x v="1"/>
    <x v="0"/>
  </r>
  <r>
    <s v="Kentucky Power - Distr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n v="202410"/>
    <s v="11/06/2024"/>
    <x v="16"/>
    <s v="X00000073"/>
    <x v="10"/>
    <x v="11"/>
    <s v="Batch, Powerplan"/>
    <s v="Ratliff,Eric S                     "/>
    <n v="149.6"/>
    <x v="1"/>
    <x v="0"/>
  </r>
  <r>
    <s v="Kentucky Power - Distr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n v="202501"/>
    <s v="01/29/2025"/>
    <x v="10"/>
    <s v="X00000073"/>
    <x v="10"/>
    <x v="11"/>
    <s v="Batch, Powerplan"/>
    <s v="Ratliff,Eric S                     "/>
    <n v="-0.06"/>
    <x v="0"/>
    <x v="0"/>
  </r>
  <r>
    <s v="Kentucky Power - Distr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n v="202410"/>
    <s v="10/31/2024"/>
    <x v="16"/>
    <s v="X00000073"/>
    <x v="10"/>
    <x v="11"/>
    <s v="Batch, Powerplan"/>
    <s v="Blackshire,Richard                 "/>
    <n v="65.2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n v="202410"/>
    <s v="11/06/2024"/>
    <x v="16"/>
    <s v="X00000073"/>
    <x v="10"/>
    <x v="11"/>
    <s v="Batch, Powerplan"/>
    <s v="Blackshire,Richard                 "/>
    <n v="28.72"/>
    <x v="1"/>
    <x v="0"/>
  </r>
  <r>
    <s v="Kentucky Power - Distr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n v="202411"/>
    <s v="11/27/2024"/>
    <x v="25"/>
    <s v="X00000073"/>
    <x v="10"/>
    <x v="11"/>
    <s v="Batch, Powerplan"/>
    <s v="Blackshire,Richard                 "/>
    <n v="49.26"/>
    <x v="1"/>
    <x v="0"/>
  </r>
  <r>
    <s v="Kentucky Power - Distr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n v="202411"/>
    <s v="12/05/2024"/>
    <x v="25"/>
    <s v="X00000073"/>
    <x v="10"/>
    <x v="11"/>
    <s v="Batch, Powerplan"/>
    <s v="Blackshire,Richard                 "/>
    <n v="6.42"/>
    <x v="1"/>
    <x v="0"/>
  </r>
  <r>
    <s v="Kentucky Power - Distr"/>
    <s v="Distribution Mass Prop - KY, KEP"/>
    <s v="Distribution Mass Property - KY : KEP : 9099"/>
    <s v="36900 - Services"/>
    <s v="2024"/>
    <s v="Addition"/>
    <s v="DKY0125921"/>
    <s v="88256758-A/CSR/ Bobby Crye Ins"/>
    <s v="10/11/2024"/>
    <s v="10/01/2024"/>
    <s v="Completed"/>
    <n v="202410"/>
    <s v="10/31/2024"/>
    <x v="16"/>
    <s v="X00000073"/>
    <x v="10"/>
    <x v="11"/>
    <s v="Batch, Powerplan"/>
    <s v="Wilburn,Benjamin Kirk              "/>
    <n v="491.65"/>
    <x v="1"/>
    <x v="0"/>
  </r>
  <r>
    <s v="Kentucky Power - Distr"/>
    <s v="Distribution Mass Prop - KY, KEP"/>
    <s v="Distribution Mass Property - KY : KEP : 9099"/>
    <s v="36900 - Services"/>
    <s v="2024"/>
    <s v="Addition"/>
    <s v="DKY0125921"/>
    <s v="88256758-A/CSR/ Bobby Crye Ins"/>
    <s v="10/11/2024"/>
    <s v="10/01/2024"/>
    <s v="Completed"/>
    <n v="202410"/>
    <s v="11/06/2024"/>
    <x v="16"/>
    <s v="X00000073"/>
    <x v="10"/>
    <x v="11"/>
    <s v="Batch, Powerplan"/>
    <s v="Wilburn,Benjamin Kirk              "/>
    <n v="172.8"/>
    <x v="1"/>
    <x v="0"/>
  </r>
  <r>
    <s v="Kentucky Power - Distr"/>
    <s v="Distribution Mass Prop - KY, KEP"/>
    <s v="Distribution Mass Property - KY : KEP : 9099"/>
    <s v="36900 - Services"/>
    <s v="2024"/>
    <s v="Addition"/>
    <s v="DKY0125926"/>
    <s v="88205599-H/CSC/ ALICE LLOYD CO"/>
    <s v="11/18/2024"/>
    <s v="11/01/2024"/>
    <s v="In-Service"/>
    <n v="202411"/>
    <s v="11/27/2024"/>
    <x v="25"/>
    <s v="X00000073"/>
    <x v="10"/>
    <x v="14"/>
    <s v="Batch, Powerplan"/>
    <s v="Crabtree,Matthew C                 "/>
    <n v="-221.92"/>
    <x v="1"/>
    <x v="0"/>
  </r>
  <r>
    <s v="Kentucky Power - Distr"/>
    <s v="Distribution Mass Prop - KY, KEP"/>
    <s v="Distribution Mass Property - KY : KEP : 9099"/>
    <s v="36900 - Services"/>
    <s v="2024"/>
    <s v="Addition"/>
    <s v="DKY0125926"/>
    <s v="88205599-H/CSC/ ALICE LLOYD CO"/>
    <s v="11/18/2024"/>
    <s v="11/01/2024"/>
    <s v="In-Service"/>
    <n v="202411"/>
    <s v="12/05/2024"/>
    <x v="25"/>
    <s v="X00000073"/>
    <x v="10"/>
    <x v="14"/>
    <s v="Batch, Powerplan"/>
    <s v="Crabtree,Matthew C                 "/>
    <n v="975.22"/>
    <x v="1"/>
    <x v="0"/>
  </r>
  <r>
    <s v="Kentucky Power - Distr"/>
    <s v="Distribution Mass Prop - KY, KEP"/>
    <s v="Distribution Mass Property - KY : KEP : 9099"/>
    <s v="36900 - Services"/>
    <s v="2024"/>
    <s v="Addition"/>
    <s v="DKY0125927"/>
    <s v="88257312-A/CSR/ Jay Cheeser Re"/>
    <s v="11/12/2024"/>
    <s v="11/01/2024"/>
    <s v="Posted to CPR"/>
    <n v="202411"/>
    <s v="11/27/2024"/>
    <x v="25"/>
    <s v="X00000716"/>
    <x v="12"/>
    <x v="25"/>
    <s v="Batch, Powerplan"/>
    <s v="Wilburn,Benjamin Kirk              "/>
    <n v="-707.21"/>
    <x v="1"/>
    <x v="0"/>
  </r>
  <r>
    <s v="Kentucky Power - Distr"/>
    <s v="Distribution Mass Prop - KY, KEP"/>
    <s v="Distribution Mass Property - KY : KEP : 9099"/>
    <s v="36900 - Services"/>
    <s v="2024"/>
    <s v="Addition"/>
    <s v="DKY0125927"/>
    <s v="88257312-A/CSR/ Jay Cheeser Re"/>
    <s v="11/12/2024"/>
    <s v="11/01/2024"/>
    <s v="Posted to CPR"/>
    <n v="202411"/>
    <s v="12/05/2024"/>
    <x v="25"/>
    <s v="X00000716"/>
    <x v="12"/>
    <x v="25"/>
    <s v="Batch, Powerplan"/>
    <s v="Wilburn,Benjamin Kirk              "/>
    <n v="1631.41"/>
    <x v="1"/>
    <x v="0"/>
  </r>
  <r>
    <s v="Kentucky Power - Distr"/>
    <s v="Distribution Mass Prop - KY, KEP"/>
    <s v="Distribution Mass Property - KY : KEP : 9099"/>
    <s v="36900 - Services"/>
    <s v="2024"/>
    <s v="Addition"/>
    <s v="DKY0125927"/>
    <s v="88257312-A/CSR/ Jay Cheeser Re"/>
    <s v="11/12/2024"/>
    <s v="11/01/2024"/>
    <s v="Posted to CPR"/>
    <n v="202505"/>
    <s v="05/28/2025"/>
    <x v="21"/>
    <s v="X00000716"/>
    <x v="12"/>
    <x v="25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n v="202411"/>
    <s v="11/27/2024"/>
    <x v="25"/>
    <s v="X00000073"/>
    <x v="10"/>
    <x v="13"/>
    <s v="Batch, Powerplan"/>
    <s v="Fugate, Gregory R                  "/>
    <n v="1435.78"/>
    <x v="1"/>
    <x v="0"/>
  </r>
  <r>
    <s v="Kentucky Power - Distr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n v="202411"/>
    <s v="12/05/2024"/>
    <x v="25"/>
    <s v="X00000073"/>
    <x v="10"/>
    <x v="13"/>
    <s v="Batch, Powerplan"/>
    <s v="Fugate, Gregory R                  "/>
    <n v="1639.11"/>
    <x v="1"/>
    <x v="0"/>
  </r>
  <r>
    <s v="Kentucky Power - Distr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n v="202412"/>
    <s v="01/06/2025"/>
    <x v="23"/>
    <s v="X00000073"/>
    <x v="10"/>
    <x v="13"/>
    <s v="Batch, Powerplan"/>
    <s v="Fugate, Gregory R                  "/>
    <n v="14.13"/>
    <x v="1"/>
    <x v="0"/>
  </r>
  <r>
    <s v="Kentucky Power - Distr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n v="202412"/>
    <s v="12/31/2024"/>
    <x v="23"/>
    <s v="X00000073"/>
    <x v="10"/>
    <x v="13"/>
    <s v="Batch, Powerplan"/>
    <s v="Fugate, Gregory R                  "/>
    <n v="29.14"/>
    <x v="1"/>
    <x v="0"/>
  </r>
  <r>
    <s v="Kentucky Power - Distr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n v="202412"/>
    <s v="01/06/2025"/>
    <x v="23"/>
    <s v="EDN014680"/>
    <x v="9"/>
    <x v="10"/>
    <s v="Batch, Powerplan"/>
    <s v="Music,Daniel J                     "/>
    <n v="236.57"/>
    <x v="1"/>
    <x v="0"/>
  </r>
  <r>
    <s v="Kentucky Power - Distr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n v="202412"/>
    <s v="12/31/2024"/>
    <x v="23"/>
    <s v="EDN014680"/>
    <x v="9"/>
    <x v="10"/>
    <s v="Batch, Powerplan"/>
    <s v="Music,Daniel J                     "/>
    <n v="473.41"/>
    <x v="1"/>
    <x v="0"/>
  </r>
  <r>
    <s v="Kentucky Power - Distr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n v="202502"/>
    <s v="03/06/2025"/>
    <x v="0"/>
    <s v="EDN014680"/>
    <x v="9"/>
    <x v="10"/>
    <s v="Batch, Powerplan"/>
    <s v="Music,Daniel J                     "/>
    <n v="1798.47"/>
    <x v="0"/>
    <x v="0"/>
  </r>
  <r>
    <s v="Kentucky Power - Distr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n v="202504"/>
    <s v="05/06/2025"/>
    <x v="2"/>
    <s v="EDN014680"/>
    <x v="9"/>
    <x v="10"/>
    <s v="Batch, Powerplan"/>
    <s v="Music,Daniel J                     "/>
    <n v="160.81"/>
    <x v="0"/>
    <x v="0"/>
  </r>
  <r>
    <s v="Kentucky Power - Distr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n v="202412"/>
    <s v="01/06/2025"/>
    <x v="23"/>
    <s v="EDN014680"/>
    <x v="9"/>
    <x v="10"/>
    <s v="Batch, Powerplan"/>
    <s v="Fowler,Robert K 740-274-2139       "/>
    <n v="53.37"/>
    <x v="1"/>
    <x v="0"/>
  </r>
  <r>
    <s v="Kentucky Power - Distr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n v="202412"/>
    <s v="12/31/2024"/>
    <x v="23"/>
    <s v="EDN014680"/>
    <x v="9"/>
    <x v="10"/>
    <s v="Batch, Powerplan"/>
    <s v="Fowler,Robert K 740-274-2139       "/>
    <n v="22.7"/>
    <x v="1"/>
    <x v="0"/>
  </r>
  <r>
    <s v="Kentucky Power - Distr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n v="202504"/>
    <s v="05/06/2025"/>
    <x v="2"/>
    <s v="EDN014680"/>
    <x v="9"/>
    <x v="10"/>
    <s v="Batch, Powerplan"/>
    <s v="Fowler,Robert K 740-274-2139       "/>
    <n v="158.66"/>
    <x v="0"/>
    <x v="0"/>
  </r>
  <r>
    <s v="Kentucky Power - Distr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n v="202505"/>
    <s v="05/30/2025"/>
    <x v="21"/>
    <s v="EDN014680"/>
    <x v="9"/>
    <x v="10"/>
    <s v="Batch, Powerplan"/>
    <s v="Fowler,Robert K 740-274-2139       "/>
    <n v="23.29"/>
    <x v="0"/>
    <x v="0"/>
  </r>
  <r>
    <s v="Kentucky Power - Distr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n v="202505"/>
    <s v="06/05/2025"/>
    <x v="21"/>
    <s v="EDN014680"/>
    <x v="9"/>
    <x v="10"/>
    <s v="Batch, Powerplan"/>
    <s v="Fowler,Robert K 740-274-2139       "/>
    <n v="73.63"/>
    <x v="0"/>
    <x v="0"/>
  </r>
  <r>
    <s v="Kentucky Power - Distr"/>
    <s v="Distribution Mass Prop - KY, KEP"/>
    <s v="Distribution Mass Property - KY : KEP : 9099"/>
    <s v="36900 - Services"/>
    <s v="2024"/>
    <s v="Addition"/>
    <s v="DKY0125938"/>
    <s v="88263667-PA/GLP/REPLACE 1PH PO"/>
    <s v="11/19/2024"/>
    <s v="11/01/2024"/>
    <s v="Posted to CPR"/>
    <n v="202502"/>
    <s v="03/06/2025"/>
    <x v="0"/>
    <s v="EDN014680"/>
    <x v="9"/>
    <x v="10"/>
    <s v="Batch, Powerplan"/>
    <s v="Newsome,Ryan D                     "/>
    <n v="46.68"/>
    <x v="0"/>
    <x v="0"/>
  </r>
  <r>
    <s v="Kentucky Power - Distr"/>
    <s v="Distribution Mass Prop - KY, KEP"/>
    <s v="Distribution Mass Property - KY : KEP : 9099"/>
    <s v="36900 - Services"/>
    <s v="2024"/>
    <s v="Addition"/>
    <s v="DKY0125938"/>
    <s v="88263667-PA/GLP/REPLACE 1PH PO"/>
    <s v="11/19/2024"/>
    <s v="11/01/2024"/>
    <s v="Posted to CPR"/>
    <n v="202505"/>
    <s v="05/28/2025"/>
    <x v="21"/>
    <s v="EDN014680"/>
    <x v="9"/>
    <x v="10"/>
    <s v="Batch, Powerplan"/>
    <s v="Newsome,Ryan D                     "/>
    <n v="29.47"/>
    <x v="0"/>
    <x v="0"/>
  </r>
  <r>
    <s v="Kentucky Power - Distr"/>
    <s v="Distribution Mass Prop - KY, KEP"/>
    <s v="Distribution Mass Property - KY : KEP : 9099"/>
    <s v="36900 - Services"/>
    <s v="2024"/>
    <s v="Addition"/>
    <s v="DKY0125939"/>
    <s v="88229233-P/ASSET IMPROVEMENT-P"/>
    <s v="11/04/2024"/>
    <s v="11/01/2024"/>
    <s v="Posted to CPR"/>
    <n v="202503"/>
    <s v="04/04/2025"/>
    <x v="1"/>
    <s v="EDN014680"/>
    <x v="9"/>
    <x v="10"/>
    <s v="Batch, Powerplan"/>
    <s v="McDaniels,Elijah C                 "/>
    <n v="877.32"/>
    <x v="0"/>
    <x v="0"/>
  </r>
  <r>
    <s v="Kentucky Power - Distr"/>
    <s v="Distribution Mass Prop - KY, KEP"/>
    <s v="Distribution Mass Property - KY : KEP : 9099"/>
    <s v="36900 - Services"/>
    <s v="2024"/>
    <s v="Addition"/>
    <s v="DKY0125939"/>
    <s v="88229233-P/ASSET IMPROVEMENT-P"/>
    <s v="11/04/2024"/>
    <s v="11/01/2024"/>
    <s v="Posted to CPR"/>
    <n v="202505"/>
    <s v="05/28/2025"/>
    <x v="21"/>
    <s v="EDN014680"/>
    <x v="9"/>
    <x v="10"/>
    <s v="Batch, Powerplan"/>
    <s v="McDaniels,Elijah C                 "/>
    <n v="692.63"/>
    <x v="0"/>
    <x v="0"/>
  </r>
  <r>
    <s v="Kentucky Power - Distr"/>
    <s v="Distribution Mass Prop - KY, KEP"/>
    <s v="Distribution Mass Property - KY : KEP : 9099"/>
    <s v="36900 - Services"/>
    <s v="2024"/>
    <s v="Addition"/>
    <s v="DKY0125940"/>
    <s v="88194954-H/ASSET IMPROV-POLE R"/>
    <s v="11/21/2024"/>
    <s v="11/01/2024"/>
    <s v="In-Service"/>
    <n v="202411"/>
    <s v="11/27/2024"/>
    <x v="25"/>
    <s v="EDN014680"/>
    <x v="9"/>
    <x v="10"/>
    <s v="Batch, Powerplan"/>
    <s v="Fowler,Robert K 740-274-2139       "/>
    <n v="16.39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5940"/>
    <s v="88194954-H/ASSET IMPROV-POLE R"/>
    <s v="11/21/2024"/>
    <s v="11/01/2024"/>
    <s v="In-Service"/>
    <n v="202411"/>
    <s v="12/05/2024"/>
    <x v="25"/>
    <s v="EDN014680"/>
    <x v="9"/>
    <x v="10"/>
    <s v="Batch, Powerplan"/>
    <s v="Fowler,Robert K 740-274-2139       "/>
    <n v="3.73"/>
    <x v="1"/>
    <x v="0"/>
  </r>
  <r>
    <s v="Kentucky Power - Distr"/>
    <s v="Distribution Mass Prop - KY, KEP"/>
    <s v="Distribution Mass Property - KY : KEP : 9099"/>
    <s v="36900 - Services"/>
    <s v="2024"/>
    <s v="Addition"/>
    <s v="DKY0125940"/>
    <s v="88194954-H/ASSET IMPROV-POLE R"/>
    <s v="11/21/2024"/>
    <s v="11/01/2024"/>
    <s v="In-Service"/>
    <n v="202501"/>
    <s v="02/06/2025"/>
    <x v="10"/>
    <s v="EDN014680"/>
    <x v="9"/>
    <x v="10"/>
    <s v="Batch, Powerplan"/>
    <s v="Fowler,Robert K 740-274-2139       "/>
    <n v="21.12"/>
    <x v="0"/>
    <x v="0"/>
  </r>
  <r>
    <s v="Kentucky Power - Distr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n v="202410"/>
    <s v="10/31/2024"/>
    <x v="16"/>
    <s v="EDN014680"/>
    <x v="9"/>
    <x v="10"/>
    <s v="Batch, Powerplan"/>
    <s v="Music,Daniel J                     "/>
    <n v="40.59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n v="202410"/>
    <s v="11/06/2024"/>
    <x v="16"/>
    <s v="EDN014680"/>
    <x v="9"/>
    <x v="10"/>
    <s v="Batch, Powerplan"/>
    <s v="Music,Daniel J                     "/>
    <n v="11.74"/>
    <x v="1"/>
    <x v="0"/>
  </r>
  <r>
    <s v="Kentucky Power - Distr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n v="202503"/>
    <s v="04/04/2025"/>
    <x v="1"/>
    <s v="EDN014680"/>
    <x v="9"/>
    <x v="10"/>
    <s v="Batch, Powerplan"/>
    <s v="Music,Daniel J                     "/>
    <n v="77.209999999999994"/>
    <x v="0"/>
    <x v="0"/>
  </r>
  <r>
    <s v="Kentucky Power - Distr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n v="202504"/>
    <s v="04/28/2025"/>
    <x v="2"/>
    <s v="EDN014680"/>
    <x v="9"/>
    <x v="10"/>
    <s v="Batch, Powerplan"/>
    <s v="Music,Daniel J                     "/>
    <n v="-27.05"/>
    <x v="0"/>
    <x v="0"/>
  </r>
  <r>
    <s v="Kentucky Power - Distr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n v="202412"/>
    <s v="01/06/2025"/>
    <x v="23"/>
    <s v="EDN014680"/>
    <x v="9"/>
    <x v="10"/>
    <s v="Batch, Powerplan"/>
    <s v="Newsome,Ryan D                     "/>
    <n v="105.56"/>
    <x v="1"/>
    <x v="0"/>
  </r>
  <r>
    <s v="Kentucky Power - Distr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n v="202412"/>
    <s v="12/31/2024"/>
    <x v="23"/>
    <s v="EDN014680"/>
    <x v="9"/>
    <x v="10"/>
    <s v="Batch, Powerplan"/>
    <s v="Newsome,Ryan D                     "/>
    <n v="218.75"/>
    <x v="1"/>
    <x v="0"/>
  </r>
  <r>
    <s v="Kentucky Power - Distr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n v="202502"/>
    <s v="03/06/2025"/>
    <x v="0"/>
    <s v="EDN014680"/>
    <x v="9"/>
    <x v="10"/>
    <s v="Batch, Powerplan"/>
    <s v="Newsome,Ryan D                     "/>
    <n v="137.6"/>
    <x v="0"/>
    <x v="0"/>
  </r>
  <r>
    <s v="Kentucky Power - Distr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n v="202505"/>
    <s v="05/28/2025"/>
    <x v="21"/>
    <s v="EDN014680"/>
    <x v="9"/>
    <x v="10"/>
    <s v="Batch, Powerplan"/>
    <s v="Newsome,Ryan D                     "/>
    <n v="-280.14999999999998"/>
    <x v="0"/>
    <x v="0"/>
  </r>
  <r>
    <s v="Kentucky Power - Distr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n v="202412"/>
    <s v="01/06/2025"/>
    <x v="23"/>
    <s v="EDN014680"/>
    <x v="9"/>
    <x v="10"/>
    <s v="Batch, Powerplan"/>
    <s v="Music,Daniel J                     "/>
    <n v="17.07"/>
    <x v="1"/>
    <x v="0"/>
  </r>
  <r>
    <s v="Kentucky Power - Distr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n v="202412"/>
    <s v="12/31/2024"/>
    <x v="23"/>
    <s v="EDN014680"/>
    <x v="9"/>
    <x v="10"/>
    <s v="Batch, Powerplan"/>
    <s v="Music,Daniel J                     "/>
    <n v="35.32"/>
    <x v="1"/>
    <x v="0"/>
  </r>
  <r>
    <s v="Kentucky Power - Distr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n v="202501"/>
    <s v="02/06/2025"/>
    <x v="10"/>
    <s v="EDN014680"/>
    <x v="9"/>
    <x v="10"/>
    <s v="Batch, Powerplan"/>
    <s v="Music,Daniel J                     "/>
    <n v="12.49"/>
    <x v="0"/>
    <x v="0"/>
  </r>
  <r>
    <s v="Kentucky Power - Distr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n v="202504"/>
    <s v="05/06/2025"/>
    <x v="2"/>
    <s v="EDN014680"/>
    <x v="9"/>
    <x v="10"/>
    <s v="Batch, Powerplan"/>
    <s v="Music,Daniel J                     "/>
    <n v="89.84"/>
    <x v="0"/>
    <x v="0"/>
  </r>
  <r>
    <s v="Kentucky Power - Distr"/>
    <s v="Distribution Mass Prop - KY, KEP"/>
    <s v="Distribution Mass Property - KY : KEP : 9099"/>
    <s v="36900 - Services"/>
    <s v="2024"/>
    <s v="Addition"/>
    <s v="DKY0125955"/>
    <s v="88274548-A\DOP Make Transfers "/>
    <s v="10/21/2024"/>
    <s v="10/01/2024"/>
    <s v="Completed"/>
    <n v="202410"/>
    <s v="10/31/2024"/>
    <x v="16"/>
    <s v="X00000716"/>
    <x v="12"/>
    <x v="19"/>
    <s v="Batch, Powerplan"/>
    <s v="Thovson,Patrick A                  "/>
    <n v="65.92"/>
    <x v="1"/>
    <x v="0"/>
  </r>
  <r>
    <s v="Kentucky Power - Distr"/>
    <s v="Distribution Mass Prop - KY, KEP"/>
    <s v="Distribution Mass Property - KY : KEP : 9099"/>
    <s v="36900 - Services"/>
    <s v="2024"/>
    <s v="Addition"/>
    <s v="DKY0125955"/>
    <s v="88274548-A\DOP Make Transfers "/>
    <s v="10/21/2024"/>
    <s v="10/01/2024"/>
    <s v="Completed"/>
    <n v="202410"/>
    <s v="11/06/2024"/>
    <x v="16"/>
    <s v="X00000716"/>
    <x v="12"/>
    <x v="19"/>
    <s v="Batch, Powerplan"/>
    <s v="Thovson,Patrick A                  "/>
    <n v="18.32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n v="202410"/>
    <s v="10/31/2024"/>
    <x v="16"/>
    <s v="X00000073"/>
    <x v="10"/>
    <x v="11"/>
    <s v="Batch, Powerplan"/>
    <s v="Huff, Tom E                        "/>
    <n v="63.38"/>
    <x v="1"/>
    <x v="0"/>
  </r>
  <r>
    <s v="Kentucky Power - Distr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n v="202410"/>
    <s v="11/06/2024"/>
    <x v="16"/>
    <s v="X00000073"/>
    <x v="10"/>
    <x v="11"/>
    <s v="Batch, Powerplan"/>
    <s v="Huff, Tom E                        "/>
    <n v="28.1"/>
    <x v="1"/>
    <x v="0"/>
  </r>
  <r>
    <s v="Kentucky Power - Distr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n v="202411"/>
    <s v="11/27/2024"/>
    <x v="25"/>
    <s v="X00000073"/>
    <x v="10"/>
    <x v="11"/>
    <s v="Batch, Powerplan"/>
    <s v="Huff, Tom E                        "/>
    <n v="157.88"/>
    <x v="1"/>
    <x v="0"/>
  </r>
  <r>
    <s v="Kentucky Power - Distr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n v="202411"/>
    <s v="12/05/2024"/>
    <x v="25"/>
    <s v="X00000073"/>
    <x v="10"/>
    <x v="11"/>
    <s v="Batch, Powerplan"/>
    <s v="Huff, Tom E                        "/>
    <n v="23.13"/>
    <x v="1"/>
    <x v="0"/>
  </r>
  <r>
    <s v="Kentucky Power - Distr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n v="202412"/>
    <s v="01/06/2025"/>
    <x v="23"/>
    <s v="EDN014680"/>
    <x v="9"/>
    <x v="10"/>
    <s v="Batch, Powerplan"/>
    <s v="McDaniels,Elijah C                 "/>
    <n v="7.14"/>
    <x v="1"/>
    <x v="0"/>
  </r>
  <r>
    <s v="Kentucky Power - Distr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n v="202412"/>
    <s v="12/31/2024"/>
    <x v="23"/>
    <s v="EDN014680"/>
    <x v="9"/>
    <x v="10"/>
    <s v="Batch, Powerplan"/>
    <s v="McDaniels,Elijah C                 "/>
    <n v="14.84"/>
    <x v="1"/>
    <x v="0"/>
  </r>
  <r>
    <s v="Kentucky Power - Distr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n v="202502"/>
    <s v="03/06/2025"/>
    <x v="0"/>
    <s v="EDN014680"/>
    <x v="9"/>
    <x v="10"/>
    <s v="Batch, Powerplan"/>
    <s v="McDaniels,Elijah C                 "/>
    <n v="8.06"/>
    <x v="0"/>
    <x v="0"/>
  </r>
  <r>
    <s v="Kentucky Power - Distr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n v="202504"/>
    <s v="05/06/2025"/>
    <x v="2"/>
    <s v="EDN014680"/>
    <x v="9"/>
    <x v="10"/>
    <s v="Batch, Powerplan"/>
    <s v="McDaniels,Elijah C                 "/>
    <n v="103.9"/>
    <x v="0"/>
    <x v="0"/>
  </r>
  <r>
    <s v="Kentucky Power - Distr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n v="202411"/>
    <s v="11/27/2024"/>
    <x v="25"/>
    <s v="X00000716"/>
    <x v="12"/>
    <x v="17"/>
    <s v="Batch, Powerplan"/>
    <s v="Thornbury,Timothy R                "/>
    <n v="357.47"/>
    <x v="1"/>
    <x v="0"/>
  </r>
  <r>
    <s v="Kentucky Power - Distr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n v="202411"/>
    <s v="12/05/2024"/>
    <x v="25"/>
    <s v="X00000716"/>
    <x v="12"/>
    <x v="17"/>
    <s v="Batch, Powerplan"/>
    <s v="Thornbury,Timothy R                "/>
    <n v="81.48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n v="202412"/>
    <s v="01/06/2025"/>
    <x v="23"/>
    <s v="X00000716"/>
    <x v="12"/>
    <x v="17"/>
    <s v="Batch, Powerplan"/>
    <s v="Thornbury,Timothy R                "/>
    <n v="397.57"/>
    <x v="1"/>
    <x v="0"/>
  </r>
  <r>
    <s v="Kentucky Power - Distr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n v="202412"/>
    <s v="12/31/2024"/>
    <x v="23"/>
    <s v="X00000716"/>
    <x v="12"/>
    <x v="17"/>
    <s v="Batch, Powerplan"/>
    <s v="Thornbury,Timothy R                "/>
    <n v="493.82"/>
    <x v="1"/>
    <x v="0"/>
  </r>
  <r>
    <s v="Kentucky Power - Distr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n v="202504"/>
    <s v="04/28/2025"/>
    <x v="2"/>
    <s v="X00000716"/>
    <x v="12"/>
    <x v="17"/>
    <s v="Batch, Powerplan"/>
    <s v="Thornbury,Timothy R                "/>
    <n v="-64.02"/>
    <x v="0"/>
    <x v="0"/>
  </r>
  <r>
    <s v="Kentucky Power - Distr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n v="202410"/>
    <s v="10/31/2024"/>
    <x v="16"/>
    <s v="X00000073"/>
    <x v="10"/>
    <x v="11"/>
    <s v="Batch, Powerplan"/>
    <s v="Ratliff,Eric S                     "/>
    <n v="492.53"/>
    <x v="1"/>
    <x v="0"/>
  </r>
  <r>
    <s v="Kentucky Power - Distr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n v="202410"/>
    <s v="11/06/2024"/>
    <x v="16"/>
    <s v="X00000073"/>
    <x v="10"/>
    <x v="11"/>
    <s v="Batch, Powerplan"/>
    <s v="Ratliff,Eric S                     "/>
    <n v="260.45"/>
    <x v="1"/>
    <x v="0"/>
  </r>
  <r>
    <s v="Kentucky Power - Distr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n v="202411"/>
    <s v="11/27/2024"/>
    <x v="25"/>
    <s v="X00000073"/>
    <x v="10"/>
    <x v="11"/>
    <s v="Batch, Powerplan"/>
    <s v="Ratliff,Eric S                     "/>
    <n v="689.21"/>
    <x v="1"/>
    <x v="0"/>
  </r>
  <r>
    <s v="Kentucky Power - Distr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n v="202411"/>
    <s v="12/05/2024"/>
    <x v="25"/>
    <s v="X00000073"/>
    <x v="10"/>
    <x v="11"/>
    <s v="Batch, Powerplan"/>
    <s v="Ratliff,Eric S                     "/>
    <n v="108.68"/>
    <x v="1"/>
    <x v="0"/>
  </r>
  <r>
    <s v="Kentucky Power - Distr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n v="202412"/>
    <s v="01/06/2025"/>
    <x v="23"/>
    <s v="X00000073"/>
    <x v="10"/>
    <x v="11"/>
    <s v="Batch, Powerplan"/>
    <s v="Ratliff,Eric S                     "/>
    <n v="14.2"/>
    <x v="1"/>
    <x v="0"/>
  </r>
  <r>
    <s v="Kentucky Power - Distr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n v="202503"/>
    <s v="03/27/2025"/>
    <x v="1"/>
    <s v="X00000073"/>
    <x v="10"/>
    <x v="11"/>
    <s v="Batch, Powerplan"/>
    <s v="Ratliff,Eric S                     "/>
    <n v="-223.98"/>
    <x v="0"/>
    <x v="0"/>
  </r>
  <r>
    <s v="Kentucky Power - Distr"/>
    <s v="Distribution Mass Prop - KY, KEP"/>
    <s v="Distribution Mass Property - KY : KEP : 9099"/>
    <s v="36900 - Services"/>
    <s v="2024"/>
    <s v="Addition"/>
    <s v="DKY0125976"/>
    <s v="88280622-PA/CSC/INSTALL SECOND"/>
    <s v="11/08/2024"/>
    <s v="11/01/2024"/>
    <s v="Posted to CPR"/>
    <n v="202411"/>
    <s v="11/27/2024"/>
    <x v="25"/>
    <s v="X00000073"/>
    <x v="10"/>
    <x v="13"/>
    <s v="Batch, Powerplan"/>
    <s v="Conley,Joshua Austin               "/>
    <n v="311.76"/>
    <x v="1"/>
    <x v="0"/>
  </r>
  <r>
    <s v="Kentucky Power - Distr"/>
    <s v="Distribution Mass Prop - KY, KEP"/>
    <s v="Distribution Mass Property - KY : KEP : 9099"/>
    <s v="36900 - Services"/>
    <s v="2024"/>
    <s v="Addition"/>
    <s v="DKY0125976"/>
    <s v="88280622-PA/CSC/INSTALL SECOND"/>
    <s v="11/08/2024"/>
    <s v="11/01/2024"/>
    <s v="Posted to CPR"/>
    <n v="202411"/>
    <s v="12/05/2024"/>
    <x v="25"/>
    <s v="X00000073"/>
    <x v="10"/>
    <x v="13"/>
    <s v="Batch, Powerplan"/>
    <s v="Conley,Joshua Austin               "/>
    <n v="73.31"/>
    <x v="1"/>
    <x v="0"/>
  </r>
  <r>
    <s v="Kentucky Power - Distr"/>
    <s v="Distribution Mass Prop - KY, KEP"/>
    <s v="Distribution Mass Property - KY : KEP : 9099"/>
    <s v="36900 - Services"/>
    <s v="2024"/>
    <s v="Addition"/>
    <s v="DKY0125976"/>
    <s v="88280622-PA/CSC/INSTALL SECOND"/>
    <s v="11/08/2024"/>
    <s v="11/01/2024"/>
    <s v="Posted to CPR"/>
    <n v="202503"/>
    <s v="03/27/2025"/>
    <x v="1"/>
    <s v="X00000073"/>
    <x v="10"/>
    <x v="13"/>
    <s v="Batch, Powerplan"/>
    <s v="Conley,Joshua Austin               "/>
    <n v="-187.35"/>
    <x v="0"/>
    <x v="0"/>
  </r>
  <r>
    <s v="Kentucky Power - Distr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n v="202411"/>
    <s v="11/27/2024"/>
    <x v="25"/>
    <s v="X00000073"/>
    <x v="10"/>
    <x v="13"/>
    <s v="Batch, Powerplan"/>
    <s v="Fugate, Gregory R                  "/>
    <n v="704.78"/>
    <x v="1"/>
    <x v="0"/>
  </r>
  <r>
    <s v="Kentucky Power - Distr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n v="202411"/>
    <s v="12/05/2024"/>
    <x v="25"/>
    <s v="X00000073"/>
    <x v="10"/>
    <x v="13"/>
    <s v="Batch, Powerplan"/>
    <s v="Fugate, Gregory R                  "/>
    <n v="116.55"/>
    <x v="1"/>
    <x v="0"/>
  </r>
  <r>
    <s v="Kentucky Power - Distr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n v="202501"/>
    <s v="01/31/2025"/>
    <x v="10"/>
    <s v="X00000073"/>
    <x v="10"/>
    <x v="13"/>
    <s v="Batch, Powerplan"/>
    <s v="Fugate, Gregory R                  "/>
    <n v="-3.59"/>
    <x v="0"/>
    <x v="0"/>
  </r>
  <r>
    <s v="Kentucky Power - Distr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n v="202501"/>
    <s v="02/06/2025"/>
    <x v="10"/>
    <s v="X00000073"/>
    <x v="10"/>
    <x v="13"/>
    <s v="Batch, Powerplan"/>
    <s v="Fugate, Gregory R                  "/>
    <n v="-0.71"/>
    <x v="0"/>
    <x v="0"/>
  </r>
  <r>
    <s v="Kentucky Power - Distr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n v="202410"/>
    <s v="10/31/2024"/>
    <x v="16"/>
    <s v="X00000073"/>
    <x v="10"/>
    <x v="11"/>
    <s v="Batch, Powerplan"/>
    <s v="Sizemore, John                     "/>
    <n v="77.06"/>
    <x v="1"/>
    <x v="0"/>
  </r>
  <r>
    <s v="Kentucky Power - Distr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n v="202410"/>
    <s v="11/06/2024"/>
    <x v="16"/>
    <s v="X00000073"/>
    <x v="10"/>
    <x v="11"/>
    <s v="Batch, Powerplan"/>
    <s v="Sizemore, John                     "/>
    <n v="33.39"/>
    <x v="1"/>
    <x v="0"/>
  </r>
  <r>
    <s v="Kentucky Power - Distr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n v="202411"/>
    <s v="11/27/2024"/>
    <x v="25"/>
    <s v="X00000073"/>
    <x v="10"/>
    <x v="11"/>
    <s v="Batch, Powerplan"/>
    <s v="Sizemore, John                     "/>
    <n v="97.54"/>
    <x v="1"/>
    <x v="0"/>
  </r>
  <r>
    <s v="Kentucky Power - Distr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n v="202411"/>
    <s v="12/05/2024"/>
    <x v="25"/>
    <s v="X00000073"/>
    <x v="10"/>
    <x v="11"/>
    <s v="Batch, Powerplan"/>
    <s v="Sizemore, John                     "/>
    <n v="9.11"/>
    <x v="1"/>
    <x v="0"/>
  </r>
  <r>
    <s v="Kentucky Power - Distr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n v="202502"/>
    <s v="02/28/2025"/>
    <x v="0"/>
    <s v="X00000073"/>
    <x v="10"/>
    <x v="11"/>
    <s v="Batch, Powerplan"/>
    <s v="Sizemore, John                     "/>
    <n v="2.27"/>
    <x v="0"/>
    <x v="0"/>
  </r>
  <r>
    <s v="Kentucky Power - Distr"/>
    <s v="Distribution Mass Prop - KY, KEP"/>
    <s v="Distribution Mass Property - KY : KEP : 9099"/>
    <s v="36900 - Services"/>
    <s v="2024"/>
    <s v="Addition"/>
    <s v="DKY0125983"/>
    <s v="88284034-H/CSR/DEBRA ROSS/HAZA"/>
    <s v="11/05/2024"/>
    <s v="11/01/2024"/>
    <s v="Posted to CPR"/>
    <n v="202411"/>
    <s v="11/27/2024"/>
    <x v="25"/>
    <s v="X00000073"/>
    <x v="10"/>
    <x v="12"/>
    <s v="Batch, Powerplan"/>
    <s v="Fugate, Gregory R                  "/>
    <n v="666.64"/>
    <x v="1"/>
    <x v="0"/>
  </r>
  <r>
    <s v="Kentucky Power - Distr"/>
    <s v="Distribution Mass Prop - KY, KEP"/>
    <s v="Distribution Mass Property - KY : KEP : 9099"/>
    <s v="36900 - Services"/>
    <s v="2024"/>
    <s v="Addition"/>
    <s v="DKY0125983"/>
    <s v="88284034-H/CSR/DEBRA ROSS/HAZA"/>
    <s v="11/05/2024"/>
    <s v="11/01/2024"/>
    <s v="Posted to CPR"/>
    <n v="202411"/>
    <s v="12/05/2024"/>
    <x v="25"/>
    <s v="X00000073"/>
    <x v="10"/>
    <x v="12"/>
    <s v="Batch, Powerplan"/>
    <s v="Fugate, Gregory R                  "/>
    <n v="92.42"/>
    <x v="1"/>
    <x v="0"/>
  </r>
  <r>
    <s v="Kentucky Power - Distr"/>
    <s v="Distribution Mass Prop - KY, KEP"/>
    <s v="Distribution Mass Property - KY : KEP : 9099"/>
    <s v="36900 - Services"/>
    <s v="2024"/>
    <s v="Addition"/>
    <s v="DKY0125983"/>
    <s v="88284034-H/CSR/DEBRA ROSS/HAZA"/>
    <s v="11/05/2024"/>
    <s v="11/01/2024"/>
    <s v="Posted to CPR"/>
    <n v="202503"/>
    <s v="03/27/2025"/>
    <x v="1"/>
    <s v="X00000073"/>
    <x v="10"/>
    <x v="12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5993"/>
    <s v="88239841-H/ASSET IMPROV/POLE R"/>
    <s v="10/21/2024"/>
    <s v="10/01/2024"/>
    <s v="In-Service"/>
    <n v="202410"/>
    <s v="10/31/2024"/>
    <x v="16"/>
    <s v="EDN014680"/>
    <x v="9"/>
    <x v="10"/>
    <s v="Batch, Powerplan"/>
    <s v="Fowler,Robert K 740-274-2139       "/>
    <n v="18.3"/>
    <x v="1"/>
    <x v="0"/>
  </r>
  <r>
    <s v="Kentucky Power - Distr"/>
    <s v="Distribution Mass Prop - KY, KEP"/>
    <s v="Distribution Mass Property - KY : KEP : 9099"/>
    <s v="36900 - Services"/>
    <s v="2024"/>
    <s v="Addition"/>
    <s v="DKY0125993"/>
    <s v="88239841-H/ASSET IMPROV/POLE R"/>
    <s v="10/21/2024"/>
    <s v="10/01/2024"/>
    <s v="In-Service"/>
    <n v="202410"/>
    <s v="11/06/2024"/>
    <x v="16"/>
    <s v="EDN014680"/>
    <x v="9"/>
    <x v="10"/>
    <s v="Batch, Powerplan"/>
    <s v="Fowler,Robert K 740-274-2139       "/>
    <n v="7.94"/>
    <x v="1"/>
    <x v="0"/>
  </r>
  <r>
    <s v="Kentucky Power - Distr"/>
    <s v="Distribution Mass Prop - KY, KEP"/>
    <s v="Distribution Mass Property - KY : KEP : 9099"/>
    <s v="36900 - Services"/>
    <s v="2024"/>
    <s v="Addition"/>
    <s v="DKY0125993"/>
    <s v="88239841-H/ASSET IMPROV/POLE R"/>
    <s v="10/21/2024"/>
    <s v="10/01/2024"/>
    <s v="In-Service"/>
    <n v="202502"/>
    <s v="03/06/2025"/>
    <x v="0"/>
    <s v="EDN014680"/>
    <x v="9"/>
    <x v="10"/>
    <s v="Batch, Powerplan"/>
    <s v="Fowler,Robert K 740-274-2139       "/>
    <n v="79.819999999999993"/>
    <x v="0"/>
    <x v="0"/>
  </r>
  <r>
    <s v="Kentucky Power - Distr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n v="202410"/>
    <s v="10/31/2024"/>
    <x v="16"/>
    <s v="X00000073"/>
    <x v="10"/>
    <x v="11"/>
    <s v="Batch, Powerplan"/>
    <s v="Cornett,Caleb S                    "/>
    <n v="74.3"/>
    <x v="1"/>
    <x v="0"/>
  </r>
  <r>
    <s v="Kentucky Power - Distr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n v="202410"/>
    <s v="11/06/2024"/>
    <x v="16"/>
    <s v="X00000073"/>
    <x v="10"/>
    <x v="11"/>
    <s v="Batch, Powerplan"/>
    <s v="Cornett,Caleb S                    "/>
    <n v="40.11"/>
    <x v="1"/>
    <x v="0"/>
  </r>
  <r>
    <s v="Kentucky Power - Distr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n v="202411"/>
    <s v="11/27/2024"/>
    <x v="25"/>
    <s v="X00000073"/>
    <x v="10"/>
    <x v="11"/>
    <s v="Batch, Powerplan"/>
    <s v="Cornett,Caleb S                    "/>
    <n v="256.88"/>
    <x v="1"/>
    <x v="0"/>
  </r>
  <r>
    <s v="Kentucky Power - Distr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n v="202411"/>
    <s v="12/05/2024"/>
    <x v="25"/>
    <s v="X00000073"/>
    <x v="10"/>
    <x v="11"/>
    <s v="Batch, Powerplan"/>
    <s v="Cornett,Caleb S                    "/>
    <n v="23.99"/>
    <x v="1"/>
    <x v="0"/>
  </r>
  <r>
    <s v="Kentucky Power - Distr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n v="202502"/>
    <s v="02/28/2025"/>
    <x v="0"/>
    <s v="X00000073"/>
    <x v="10"/>
    <x v="11"/>
    <s v="Batch, Powerplan"/>
    <s v="Cornett,Caleb S                    "/>
    <n v="-0.04"/>
    <x v="0"/>
    <x v="0"/>
  </r>
  <r>
    <s v="Kentucky Power - Distr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n v="202410"/>
    <s v="10/31/2024"/>
    <x v="16"/>
    <s v="X00000692"/>
    <x v="6"/>
    <x v="9"/>
    <s v="Batch, Powerplan"/>
    <s v="Crabtree,Matthew C                 "/>
    <n v="65.1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n v="202410"/>
    <s v="11/06/2024"/>
    <x v="16"/>
    <s v="X00000692"/>
    <x v="6"/>
    <x v="9"/>
    <s v="Batch, Powerplan"/>
    <s v="Crabtree,Matthew C                 "/>
    <n v="32.84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n v="202411"/>
    <s v="11/27/2024"/>
    <x v="25"/>
    <s v="X00000692"/>
    <x v="6"/>
    <x v="9"/>
    <s v="Batch, Powerplan"/>
    <s v="Crabtree,Matthew C                 "/>
    <n v="95.98"/>
    <x v="1"/>
    <x v="0"/>
  </r>
  <r>
    <s v="Kentucky Power - Distr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n v="202411"/>
    <s v="12/05/2024"/>
    <x v="25"/>
    <s v="X00000692"/>
    <x v="6"/>
    <x v="9"/>
    <s v="Batch, Powerplan"/>
    <s v="Crabtree,Matthew C                 "/>
    <n v="49.2"/>
    <x v="1"/>
    <x v="0"/>
  </r>
  <r>
    <s v="Kentucky Power - Distr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n v="202502"/>
    <s v="02/28/2025"/>
    <x v="0"/>
    <s v="X00000692"/>
    <x v="6"/>
    <x v="9"/>
    <s v="Batch, Powerplan"/>
    <s v="Crabtree,Matthew C                 "/>
    <n v="-56.15"/>
    <x v="0"/>
    <x v="0"/>
  </r>
  <r>
    <s v="Kentucky Power - Distr"/>
    <s v="Distribution Mass Prop - KY, KEP"/>
    <s v="Distribution Mass Property - KY : KEP : 9099"/>
    <s v="36900 - Services"/>
    <s v="2024"/>
    <s v="Addition"/>
    <s v="DKY0125997"/>
    <s v="88282985-H/CSR/INSTALL PRIMARY"/>
    <s v="10/14/2024"/>
    <s v="10/01/2024"/>
    <s v="Posted to CPR"/>
    <n v="202410"/>
    <s v="10/31/2024"/>
    <x v="16"/>
    <s v="X00000073"/>
    <x v="10"/>
    <x v="11"/>
    <s v="Batch, Powerplan"/>
    <s v="Sparkman,Paul G                    "/>
    <n v="303.31"/>
    <x v="1"/>
    <x v="0"/>
  </r>
  <r>
    <s v="Kentucky Power - Distr"/>
    <s v="Distribution Mass Prop - KY, KEP"/>
    <s v="Distribution Mass Property - KY : KEP : 9099"/>
    <s v="36900 - Services"/>
    <s v="2024"/>
    <s v="Addition"/>
    <s v="DKY0125997"/>
    <s v="88282985-H/CSR/INSTALL PRIMARY"/>
    <s v="10/14/2024"/>
    <s v="10/01/2024"/>
    <s v="Posted to CPR"/>
    <n v="202410"/>
    <s v="11/06/2024"/>
    <x v="16"/>
    <s v="X00000073"/>
    <x v="10"/>
    <x v="11"/>
    <s v="Batch, Powerplan"/>
    <s v="Sparkman,Paul G                    "/>
    <n v="76.3"/>
    <x v="1"/>
    <x v="0"/>
  </r>
  <r>
    <s v="Kentucky Power - Distr"/>
    <s v="Distribution Mass Prop - KY, KEP"/>
    <s v="Distribution Mass Property - KY : KEP : 9099"/>
    <s v="36900 - Services"/>
    <s v="2024"/>
    <s v="Addition"/>
    <s v="DKY0125997"/>
    <s v="88282985-H/CSR/INSTALL PRIMARY"/>
    <s v="10/14/2024"/>
    <s v="10/01/2024"/>
    <s v="Posted to CPR"/>
    <n v="202503"/>
    <s v="03/27/2025"/>
    <x v="1"/>
    <s v="X00000073"/>
    <x v="10"/>
    <x v="11"/>
    <s v="Batch, Powerplan"/>
    <s v="Sparkman,Paul G                    "/>
    <n v="3.48"/>
    <x v="0"/>
    <x v="0"/>
  </r>
  <r>
    <s v="Kentucky Power - Distr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n v="202410"/>
    <s v="10/31/2024"/>
    <x v="16"/>
    <s v="X00000073"/>
    <x v="10"/>
    <x v="11"/>
    <s v="Batch, Powerplan"/>
    <s v="Thornbury,Timothy R                "/>
    <n v="272.11"/>
    <x v="1"/>
    <x v="0"/>
  </r>
  <r>
    <s v="Kentucky Power - Distr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n v="202410"/>
    <s v="11/06/2024"/>
    <x v="16"/>
    <s v="X00000073"/>
    <x v="10"/>
    <x v="11"/>
    <s v="Batch, Powerplan"/>
    <s v="Thornbury,Timothy R                "/>
    <n v="205.62"/>
    <x v="1"/>
    <x v="0"/>
  </r>
  <r>
    <s v="Kentucky Power - Distr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n v="202411"/>
    <s v="11/27/2024"/>
    <x v="25"/>
    <s v="X00000073"/>
    <x v="10"/>
    <x v="11"/>
    <s v="Batch, Powerplan"/>
    <s v="Thornbury,Timothy R                "/>
    <n v="120.58"/>
    <x v="1"/>
    <x v="0"/>
  </r>
  <r>
    <s v="Kentucky Power - Distr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n v="202411"/>
    <s v="12/05/2024"/>
    <x v="25"/>
    <s v="X00000073"/>
    <x v="10"/>
    <x v="11"/>
    <s v="Batch, Powerplan"/>
    <s v="Thornbury,Timothy R                "/>
    <n v="8.7100000000000009"/>
    <x v="1"/>
    <x v="0"/>
  </r>
  <r>
    <s v="Kentucky Power - Distr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n v="202412"/>
    <s v="01/06/2025"/>
    <x v="23"/>
    <s v="X00000073"/>
    <x v="10"/>
    <x v="11"/>
    <s v="Batch, Powerplan"/>
    <s v="Thornbury,Timothy R                "/>
    <n v="42.19"/>
    <x v="1"/>
    <x v="0"/>
  </r>
  <r>
    <s v="Kentucky Power - Distr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n v="202503"/>
    <s v="03/27/2025"/>
    <x v="1"/>
    <s v="X00000073"/>
    <x v="10"/>
    <x v="11"/>
    <s v="Batch, Powerplan"/>
    <s v="Thornbury,Timothy R                "/>
    <n v="-186.06"/>
    <x v="0"/>
    <x v="0"/>
  </r>
  <r>
    <s v="Kentucky Power - Distr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n v="202410"/>
    <s v="10/31/2024"/>
    <x v="16"/>
    <s v="X00000073"/>
    <x v="10"/>
    <x v="13"/>
    <s v="Batch, Powerplan"/>
    <s v="Cornett,Caleb S                    "/>
    <n v="839.6"/>
    <x v="1"/>
    <x v="0"/>
  </r>
  <r>
    <s v="Kentucky Power - Distr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n v="202410"/>
    <s v="11/06/2024"/>
    <x v="16"/>
    <s v="X00000073"/>
    <x v="10"/>
    <x v="13"/>
    <s v="Batch, Powerplan"/>
    <s v="Cornett,Caleb S                    "/>
    <n v="370.61"/>
    <x v="1"/>
    <x v="0"/>
  </r>
  <r>
    <s v="Kentucky Power - Distr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n v="202411"/>
    <s v="11/27/2024"/>
    <x v="25"/>
    <s v="X00000073"/>
    <x v="10"/>
    <x v="13"/>
    <s v="Batch, Powerplan"/>
    <s v="Cornett,Caleb S                    "/>
    <n v="684.5"/>
    <x v="1"/>
    <x v="0"/>
  </r>
  <r>
    <s v="Kentucky Power - Distr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n v="202411"/>
    <s v="12/05/2024"/>
    <x v="25"/>
    <s v="X00000073"/>
    <x v="10"/>
    <x v="13"/>
    <s v="Batch, Powerplan"/>
    <s v="Cornett,Caleb S                    "/>
    <n v="63.99"/>
    <x v="1"/>
    <x v="0"/>
  </r>
  <r>
    <s v="Kentucky Power - Distr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n v="202503"/>
    <s v="03/27/2025"/>
    <x v="1"/>
    <s v="X00000073"/>
    <x v="10"/>
    <x v="13"/>
    <s v="Batch, Powerplan"/>
    <s v="Cornett,Caleb S                    "/>
    <n v="-0.49"/>
    <x v="0"/>
    <x v="0"/>
  </r>
  <r>
    <s v="Kentucky Power - Distr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n v="202410"/>
    <s v="10/31/2024"/>
    <x v="16"/>
    <s v="X00000073"/>
    <x v="10"/>
    <x v="11"/>
    <s v="Batch, Powerplan"/>
    <s v="Damron, Clinton G                  "/>
    <n v="260.57"/>
    <x v="1"/>
    <x v="0"/>
  </r>
  <r>
    <s v="Kentucky Power - Distr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n v="202410"/>
    <s v="11/06/2024"/>
    <x v="16"/>
    <s v="X00000073"/>
    <x v="10"/>
    <x v="11"/>
    <s v="Batch, Powerplan"/>
    <s v="Damron, Clinton G                  "/>
    <n v="90.42"/>
    <x v="1"/>
    <x v="0"/>
  </r>
  <r>
    <s v="Kentucky Power - Distr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n v="202411"/>
    <s v="12/05/2024"/>
    <x v="25"/>
    <s v="X00000073"/>
    <x v="10"/>
    <x v="11"/>
    <s v="Batch, Powerplan"/>
    <s v="Damron, Clinton G                  "/>
    <n v="1.49"/>
    <x v="1"/>
    <x v="0"/>
  </r>
  <r>
    <s v="Kentucky Power - Distr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n v="202502"/>
    <s v="02/28/2025"/>
    <x v="0"/>
    <s v="X00000073"/>
    <x v="10"/>
    <x v="11"/>
    <s v="Batch, Powerplan"/>
    <s v="Damron, Clinton G                  "/>
    <n v="-13.26"/>
    <x v="0"/>
    <x v="0"/>
  </r>
  <r>
    <s v="Kentucky Power - Distr"/>
    <s v="Distribution Mass Prop - KY, KEP"/>
    <s v="Distribution Mass Property - KY : KEP : 9099"/>
    <s v="36900 - Services"/>
    <s v="2024"/>
    <s v="Addition"/>
    <s v="DKY0126015"/>
    <s v="88283573-A/CRR/ROBERT SAMPLES"/>
    <s v="11/01/2024"/>
    <s v="11/01/2024"/>
    <s v="Posted to CPR"/>
    <n v="202411"/>
    <s v="11/27/2024"/>
    <x v="25"/>
    <s v="X00000716"/>
    <x v="12"/>
    <x v="25"/>
    <s v="Batch, Powerplan"/>
    <s v="Huff, Tom E                        "/>
    <n v="533.21"/>
    <x v="1"/>
    <x v="0"/>
  </r>
  <r>
    <s v="Kentucky Power - Distr"/>
    <s v="Distribution Mass Prop - KY, KEP"/>
    <s v="Distribution Mass Property - KY : KEP : 9099"/>
    <s v="36900 - Services"/>
    <s v="2024"/>
    <s v="Addition"/>
    <s v="DKY0126015"/>
    <s v="88283573-A/CRR/ROBERT SAMPLES"/>
    <s v="11/01/2024"/>
    <s v="11/01/2024"/>
    <s v="Posted to CPR"/>
    <n v="202411"/>
    <s v="12/05/2024"/>
    <x v="25"/>
    <s v="X00000716"/>
    <x v="12"/>
    <x v="25"/>
    <s v="Batch, Powerplan"/>
    <s v="Huff, Tom E                        "/>
    <n v="81.89"/>
    <x v="1"/>
    <x v="0"/>
  </r>
  <r>
    <s v="Kentucky Power - Distr"/>
    <s v="Distribution Mass Prop - KY, KEP"/>
    <s v="Distribution Mass Property - KY : KEP : 9099"/>
    <s v="36900 - Services"/>
    <s v="2024"/>
    <s v="Addition"/>
    <s v="DKY0126015"/>
    <s v="88283573-A/CRR/ROBERT SAMPLES"/>
    <s v="11/01/2024"/>
    <s v="11/01/2024"/>
    <s v="Posted to CPR"/>
    <n v="202504"/>
    <s v="04/28/2025"/>
    <x v="2"/>
    <s v="X00000716"/>
    <x v="12"/>
    <x v="25"/>
    <s v="Batch, Powerplan"/>
    <s v="Huff, Tom E                        "/>
    <n v="0.15"/>
    <x v="0"/>
    <x v="0"/>
  </r>
  <r>
    <s v="Kentucky Power - Distr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n v="202410"/>
    <s v="10/31/2024"/>
    <x v="16"/>
    <s v="X00000716"/>
    <x v="12"/>
    <x v="25"/>
    <s v="Batch, Powerplan"/>
    <s v="Huff, Tom E                        "/>
    <n v="194.72"/>
    <x v="1"/>
    <x v="0"/>
  </r>
  <r>
    <s v="Kentucky Power - Distr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n v="202410"/>
    <s v="11/06/2024"/>
    <x v="16"/>
    <s v="X00000716"/>
    <x v="12"/>
    <x v="25"/>
    <s v="Batch, Powerplan"/>
    <s v="Huff, Tom E                        "/>
    <n v="86.09"/>
    <x v="1"/>
    <x v="0"/>
  </r>
  <r>
    <s v="Kentucky Power - Distr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n v="202411"/>
    <s v="11/27/2024"/>
    <x v="25"/>
    <s v="X00000716"/>
    <x v="12"/>
    <x v="25"/>
    <s v="Batch, Powerplan"/>
    <s v="Huff, Tom E                        "/>
    <n v="552.27"/>
    <x v="1"/>
    <x v="0"/>
  </r>
  <r>
    <s v="Kentucky Power - Distr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n v="202411"/>
    <s v="12/05/2024"/>
    <x v="25"/>
    <s v="X00000716"/>
    <x v="12"/>
    <x v="25"/>
    <s v="Batch, Powerplan"/>
    <s v="Huff, Tom E                        "/>
    <n v="73.89"/>
    <x v="1"/>
    <x v="0"/>
  </r>
  <r>
    <s v="Kentucky Power - Distr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n v="202410"/>
    <s v="10/31/2024"/>
    <x v="16"/>
    <s v="X00000073"/>
    <x v="10"/>
    <x v="13"/>
    <s v="Batch, Powerplan"/>
    <s v="Huff, Tom E                        "/>
    <n v="131.97"/>
    <x v="1"/>
    <x v="0"/>
  </r>
  <r>
    <s v="Kentucky Power - Distr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n v="202410"/>
    <s v="11/06/2024"/>
    <x v="16"/>
    <s v="X00000073"/>
    <x v="10"/>
    <x v="13"/>
    <s v="Batch, Powerplan"/>
    <s v="Huff, Tom E                        "/>
    <n v="57.56"/>
    <x v="1"/>
    <x v="0"/>
  </r>
  <r>
    <s v="Kentucky Power - Distr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n v="202411"/>
    <s v="11/27/2024"/>
    <x v="25"/>
    <s v="X00000073"/>
    <x v="10"/>
    <x v="13"/>
    <s v="Batch, Powerplan"/>
    <s v="Huff, Tom E                        "/>
    <n v="157.38"/>
    <x v="1"/>
    <x v="0"/>
  </r>
  <r>
    <s v="Kentucky Power - Distr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n v="202411"/>
    <s v="12/05/2024"/>
    <x v="25"/>
    <s v="X00000073"/>
    <x v="10"/>
    <x v="13"/>
    <s v="Batch, Powerplan"/>
    <s v="Huff, Tom E                        "/>
    <n v="21.06"/>
    <x v="1"/>
    <x v="0"/>
  </r>
  <r>
    <s v="Kentucky Power - Distr"/>
    <s v="Distribution Mass Prop - KY, KEP"/>
    <s v="Distribution Mass Property - KY : KEP : 9099"/>
    <s v="36900 - Services"/>
    <s v="2024"/>
    <s v="Addition"/>
    <s v="DKY0126027"/>
    <s v="88341494-H/CSR/PATRICK STEWART"/>
    <s v="10/03/2024"/>
    <s v="10/01/2024"/>
    <s v="In-Service"/>
    <n v="202410"/>
    <s v="10/31/2024"/>
    <x v="16"/>
    <s v="X00000073"/>
    <x v="10"/>
    <x v="11"/>
    <s v="Batch, Powerplan"/>
    <s v="Cornett,Caleb S                    "/>
    <n v="96.23"/>
    <x v="1"/>
    <x v="0"/>
  </r>
  <r>
    <s v="Kentucky Power - Distr"/>
    <s v="Distribution Mass Prop - KY, KEP"/>
    <s v="Distribution Mass Property - KY : KEP : 9099"/>
    <s v="36900 - Services"/>
    <s v="2024"/>
    <s v="Addition"/>
    <s v="DKY0126027"/>
    <s v="88341494-H/CSR/PATRICK STEWART"/>
    <s v="10/03/2024"/>
    <s v="10/01/2024"/>
    <s v="In-Service"/>
    <n v="202410"/>
    <s v="11/06/2024"/>
    <x v="16"/>
    <s v="X00000073"/>
    <x v="10"/>
    <x v="11"/>
    <s v="Batch, Powerplan"/>
    <s v="Cornett,Caleb S                    "/>
    <n v="42.17"/>
    <x v="1"/>
    <x v="0"/>
  </r>
  <r>
    <s v="Kentucky Power - Distr"/>
    <s v="Distribution Mass Prop - KY, KEP"/>
    <s v="Distribution Mass Property - KY : KEP : 9099"/>
    <s v="36900 - Services"/>
    <s v="2024"/>
    <s v="Addition"/>
    <s v="DKY0126027"/>
    <s v="88341494-H/CSR/PATRICK STEWART"/>
    <s v="10/03/2024"/>
    <s v="10/01/2024"/>
    <s v="In-Service"/>
    <n v="202501"/>
    <s v="02/06/2025"/>
    <x v="10"/>
    <s v="X00000073"/>
    <x v="10"/>
    <x v="11"/>
    <s v="Batch, Powerplan"/>
    <s v="Cornett,Caleb S                    "/>
    <n v="215.14"/>
    <x v="0"/>
    <x v="0"/>
  </r>
  <r>
    <s v="Kentucky Power - Distr"/>
    <s v="Distribution Mass Prop - KY, KEP"/>
    <s v="Distribution Mass Property - KY : KEP : 9099"/>
    <s v="36900 - Services"/>
    <s v="2024"/>
    <s v="Addition"/>
    <s v="DKY0126042"/>
    <s v="88297543-P/CSR/INSTALL 4/0 UG "/>
    <s v="10/11/2024"/>
    <s v="10/01/2024"/>
    <s v="Posted to CPR"/>
    <n v="202410"/>
    <s v="10/31/2024"/>
    <x v="16"/>
    <s v="X00000073"/>
    <x v="10"/>
    <x v="11"/>
    <s v="Batch, Powerplan"/>
    <s v="Ratliff,Eric S                     "/>
    <n v="1618.4"/>
    <x v="1"/>
    <x v="0"/>
  </r>
  <r>
    <s v="Kentucky Power - Distr"/>
    <s v="Distribution Mass Prop - KY, KEP"/>
    <s v="Distribution Mass Property - KY : KEP : 9099"/>
    <s v="36900 - Services"/>
    <s v="2024"/>
    <s v="Addition"/>
    <s v="DKY0126042"/>
    <s v="88297543-P/CSR/INSTALL 4/0 UG "/>
    <s v="10/11/2024"/>
    <s v="10/01/2024"/>
    <s v="Posted to CPR"/>
    <n v="202410"/>
    <s v="11/06/2024"/>
    <x v="16"/>
    <s v="X00000073"/>
    <x v="10"/>
    <x v="11"/>
    <s v="Batch, Powerplan"/>
    <s v="Ratliff,Eric S                     "/>
    <n v="-1493.71"/>
    <x v="1"/>
    <x v="0"/>
  </r>
  <r>
    <s v="Kentucky Power - Distr"/>
    <s v="Distribution Mass Prop - KY, KEP"/>
    <s v="Distribution Mass Property - KY : KEP : 9099"/>
    <s v="36900 - Services"/>
    <s v="2024"/>
    <s v="Addition"/>
    <s v="DKY0126042"/>
    <s v="88297543-P/CSR/INSTALL 4/0 UG "/>
    <s v="10/11/2024"/>
    <s v="10/01/2024"/>
    <s v="Posted to CPR"/>
    <n v="202502"/>
    <s v="02/28/2025"/>
    <x v="0"/>
    <s v="X00000073"/>
    <x v="10"/>
    <x v="11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410"/>
    <s v="10/31/2024"/>
    <x v="16"/>
    <s v="TP1802510"/>
    <x v="22"/>
    <x v="31"/>
    <s v="Batch, Powerplan"/>
    <s v="Thornbury,Timothy R                "/>
    <n v="85.08"/>
    <x v="1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410"/>
    <s v="11/06/2024"/>
    <x v="16"/>
    <s v="TP1802510"/>
    <x v="22"/>
    <x v="31"/>
    <s v="Batch, Powerplan"/>
    <s v="Thornbury,Timothy R                "/>
    <n v="37.34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411"/>
    <s v="11/27/2024"/>
    <x v="25"/>
    <s v="TP1802510"/>
    <x v="22"/>
    <x v="31"/>
    <s v="Batch, Powerplan"/>
    <s v="Thornbury,Timothy R                "/>
    <n v="101.84"/>
    <x v="1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411"/>
    <s v="12/05/2024"/>
    <x v="25"/>
    <s v="TP1802510"/>
    <x v="22"/>
    <x v="31"/>
    <s v="Batch, Powerplan"/>
    <s v="Thornbury,Timothy R                "/>
    <n v="26.31"/>
    <x v="1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412"/>
    <s v="01/06/2025"/>
    <x v="23"/>
    <s v="TP1802510"/>
    <x v="22"/>
    <x v="31"/>
    <s v="Batch, Powerplan"/>
    <s v="Thornbury,Timothy R                "/>
    <n v="4.110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501"/>
    <s v="02/06/2025"/>
    <x v="10"/>
    <s v="TP1802510"/>
    <x v="22"/>
    <x v="31"/>
    <s v="Batch, Powerplan"/>
    <s v="Thornbury,Timothy R                "/>
    <n v="9.36"/>
    <x v="0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502"/>
    <s v="02/28/2025"/>
    <x v="0"/>
    <s v="TP1802510"/>
    <x v="22"/>
    <x v="31"/>
    <s v="Batch, Powerplan"/>
    <s v="Thornbury,Timothy R                "/>
    <n v="-46.02"/>
    <x v="0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502"/>
    <s v="03/06/2025"/>
    <x v="0"/>
    <s v="TP1802510"/>
    <x v="22"/>
    <x v="31"/>
    <s v="Batch, Powerplan"/>
    <s v="Thornbury,Timothy R                "/>
    <n v="93.8"/>
    <x v="0"/>
    <x v="0"/>
  </r>
  <r>
    <s v="Kentucky Power - Distr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n v="202503"/>
    <s v="03/27/2025"/>
    <x v="1"/>
    <s v="TP1802510"/>
    <x v="22"/>
    <x v="31"/>
    <s v="Batch, Powerplan"/>
    <s v="Thornbury,Timothy R                "/>
    <n v="-76.64"/>
    <x v="0"/>
    <x v="0"/>
  </r>
  <r>
    <s v="Kentucky Power - Distr"/>
    <s v="Distribution Mass Prop - KY, KEP"/>
    <s v="Distribution Mass Property - KY : KEP : 9099"/>
    <s v="36900 - Services"/>
    <s v="2024"/>
    <s v="Addition"/>
    <s v="DKY0126047"/>
    <s v="88353610-P/CSC/INSTALL SEC PL,"/>
    <s v="10/11/2024"/>
    <s v="10/01/2024"/>
    <s v="Posted to CPR"/>
    <n v="202410"/>
    <s v="10/31/2024"/>
    <x v="16"/>
    <s v="X00000073"/>
    <x v="10"/>
    <x v="13"/>
    <s v="Batch, Powerplan"/>
    <s v="Ratliff,Eric S                     "/>
    <n v="183.84"/>
    <x v="1"/>
    <x v="0"/>
  </r>
  <r>
    <s v="Kentucky Power - Distr"/>
    <s v="Distribution Mass Prop - KY, KEP"/>
    <s v="Distribution Mass Property - KY : KEP : 9099"/>
    <s v="36900 - Services"/>
    <s v="2024"/>
    <s v="Addition"/>
    <s v="DKY0126047"/>
    <s v="88353610-P/CSC/INSTALL SEC PL,"/>
    <s v="10/11/2024"/>
    <s v="10/01/2024"/>
    <s v="Posted to CPR"/>
    <n v="202410"/>
    <s v="11/06/2024"/>
    <x v="16"/>
    <s v="X00000073"/>
    <x v="10"/>
    <x v="13"/>
    <s v="Batch, Powerplan"/>
    <s v="Ratliff,Eric S                     "/>
    <n v="81.5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6047"/>
    <s v="88353610-P/CSC/INSTALL SEC PL,"/>
    <s v="10/11/2024"/>
    <s v="10/01/2024"/>
    <s v="Posted to CPR"/>
    <n v="202502"/>
    <s v="02/28/2025"/>
    <x v="0"/>
    <s v="X00000073"/>
    <x v="10"/>
    <x v="13"/>
    <s v="Batch, Powerplan"/>
    <s v="Ratliff,Eric S                     "/>
    <n v="-37.43"/>
    <x v="0"/>
    <x v="0"/>
  </r>
  <r>
    <s v="Kentucky Power - Distr"/>
    <s v="Distribution Mass Prop - KY, KEP"/>
    <s v="Distribution Mass Property - KY : KEP : 9099"/>
    <s v="36900 - Services"/>
    <s v="2024"/>
    <s v="Addition"/>
    <s v="DKY0126052"/>
    <s v="88363639-P/GLP/ REPL ROTTEN PO"/>
    <s v="12/12/2024"/>
    <s v="12/01/2024"/>
    <s v="In-Service"/>
    <n v="202412"/>
    <s v="01/06/2025"/>
    <x v="23"/>
    <s v="EDN014680"/>
    <x v="9"/>
    <x v="10"/>
    <s v="Batch, Powerplan"/>
    <s v="Music,Daniel J                     "/>
    <n v="12.01"/>
    <x v="1"/>
    <x v="0"/>
  </r>
  <r>
    <s v="Kentucky Power - Distr"/>
    <s v="Distribution Mass Prop - KY, KEP"/>
    <s v="Distribution Mass Property - KY : KEP : 9099"/>
    <s v="36900 - Services"/>
    <s v="2024"/>
    <s v="Addition"/>
    <s v="DKY0126052"/>
    <s v="88363639-P/GLP/ REPL ROTTEN PO"/>
    <s v="12/12/2024"/>
    <s v="12/01/2024"/>
    <s v="In-Service"/>
    <n v="202412"/>
    <s v="12/31/2024"/>
    <x v="23"/>
    <s v="EDN014680"/>
    <x v="9"/>
    <x v="10"/>
    <s v="Batch, Powerplan"/>
    <s v="Music,Daniel J                     "/>
    <n v="24.93"/>
    <x v="1"/>
    <x v="0"/>
  </r>
  <r>
    <s v="Kentucky Power - Distr"/>
    <s v="Distribution Mass Prop - KY, KEP"/>
    <s v="Distribution Mass Property - KY : KEP : 9099"/>
    <s v="36900 - Services"/>
    <s v="2024"/>
    <s v="Addition"/>
    <s v="DKY0126052"/>
    <s v="88363639-P/GLP/ REPL ROTTEN PO"/>
    <s v="12/12/2024"/>
    <s v="12/01/2024"/>
    <s v="In-Service"/>
    <n v="202504"/>
    <s v="05/06/2025"/>
    <x v="2"/>
    <s v="EDN014680"/>
    <x v="9"/>
    <x v="10"/>
    <s v="Batch, Powerplan"/>
    <s v="Music,Daniel J                     "/>
    <n v="218.43"/>
    <x v="0"/>
    <x v="0"/>
  </r>
  <r>
    <s v="Kentucky Power - Distr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n v="202410"/>
    <s v="10/31/2024"/>
    <x v="16"/>
    <s v="X00000073"/>
    <x v="10"/>
    <x v="11"/>
    <s v="Batch, Powerplan"/>
    <s v="P`Simer,Colby Jacob                "/>
    <n v="54.08"/>
    <x v="1"/>
    <x v="0"/>
  </r>
  <r>
    <s v="Kentucky Power - Distr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n v="202410"/>
    <s v="11/06/2024"/>
    <x v="16"/>
    <s v="X00000073"/>
    <x v="10"/>
    <x v="11"/>
    <s v="Batch, Powerplan"/>
    <s v="P`Simer,Colby Jacob                "/>
    <n v="23.81"/>
    <x v="1"/>
    <x v="0"/>
  </r>
  <r>
    <s v="Kentucky Power - Distr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n v="202411"/>
    <s v="11/27/2024"/>
    <x v="25"/>
    <s v="X00000073"/>
    <x v="10"/>
    <x v="11"/>
    <s v="Batch, Powerplan"/>
    <s v="P`Simer,Colby Jacob                "/>
    <n v="98.93"/>
    <x v="1"/>
    <x v="0"/>
  </r>
  <r>
    <s v="Kentucky Power - Distr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n v="202411"/>
    <s v="12/05/2024"/>
    <x v="25"/>
    <s v="X00000073"/>
    <x v="10"/>
    <x v="11"/>
    <s v="Batch, Powerplan"/>
    <s v="P`Simer,Colby Jacob                "/>
    <n v="82.47"/>
    <x v="1"/>
    <x v="0"/>
  </r>
  <r>
    <s v="Kentucky Power - Distr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n v="202412"/>
    <s v="01/06/2025"/>
    <x v="23"/>
    <s v="EDN014680"/>
    <x v="9"/>
    <x v="10"/>
    <s v="Batch, Powerplan"/>
    <s v="Leung,Gabriel K   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n v="202412"/>
    <s v="12/31/2024"/>
    <x v="23"/>
    <s v="EDN014680"/>
    <x v="9"/>
    <x v="10"/>
    <s v="Batch, Powerplan"/>
    <s v="Leung,Gabriel K                    "/>
    <n v="19.45"/>
    <x v="1"/>
    <x v="0"/>
  </r>
  <r>
    <s v="Kentucky Power - Distr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n v="202502"/>
    <s v="03/06/2025"/>
    <x v="0"/>
    <s v="EDN014680"/>
    <x v="9"/>
    <x v="10"/>
    <s v="Batch, Powerplan"/>
    <s v="Leung,Gabriel K                    "/>
    <n v="19.09"/>
    <x v="0"/>
    <x v="0"/>
  </r>
  <r>
    <s v="Kentucky Power - Distr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n v="202503"/>
    <s v="04/04/2025"/>
    <x v="1"/>
    <s v="EDN014680"/>
    <x v="9"/>
    <x v="10"/>
    <s v="Batch, Powerplan"/>
    <s v="Leung,Gabriel K                    "/>
    <n v="55.74"/>
    <x v="0"/>
    <x v="0"/>
  </r>
  <r>
    <s v="Kentucky Power - Distr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n v="202504"/>
    <s v="05/06/2025"/>
    <x v="2"/>
    <s v="EDN014680"/>
    <x v="9"/>
    <x v="10"/>
    <s v="Batch, Powerplan"/>
    <s v="Leung,Gabriel K                    "/>
    <n v="123.85"/>
    <x v="0"/>
    <x v="0"/>
  </r>
  <r>
    <s v="Kentucky Power - Distr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n v="202411"/>
    <s v="11/27/2024"/>
    <x v="25"/>
    <s v="X00000073"/>
    <x v="10"/>
    <x v="11"/>
    <s v="Batch, Powerplan"/>
    <s v="Crabtree,Matthew C                 "/>
    <n v="1167.10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n v="202411"/>
    <s v="12/05/2024"/>
    <x v="25"/>
    <s v="X00000073"/>
    <x v="10"/>
    <x v="11"/>
    <s v="Batch, Powerplan"/>
    <s v="Crabtree,Matthew C                 "/>
    <n v="46.15"/>
    <x v="1"/>
    <x v="0"/>
  </r>
  <r>
    <s v="Kentucky Power - Distr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n v="202412"/>
    <s v="01/06/2025"/>
    <x v="23"/>
    <s v="X00000073"/>
    <x v="10"/>
    <x v="11"/>
    <s v="Batch, Powerplan"/>
    <s v="Crabtree,Matthew C                 "/>
    <n v="408.88"/>
    <x v="1"/>
    <x v="0"/>
  </r>
  <r>
    <s v="Kentucky Power - Distr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n v="202503"/>
    <s v="03/27/2025"/>
    <x v="1"/>
    <s v="X00000073"/>
    <x v="10"/>
    <x v="11"/>
    <s v="Batch, Powerplan"/>
    <s v="Crabtree,Matthew C                 "/>
    <n v="-170.73"/>
    <x v="0"/>
    <x v="0"/>
  </r>
  <r>
    <s v="Kentucky Power - Distr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n v="202410"/>
    <s v="10/31/2024"/>
    <x v="16"/>
    <s v="X00000073"/>
    <x v="10"/>
    <x v="13"/>
    <s v="Batch, Powerplan"/>
    <s v="Blackshire,Richard                 "/>
    <n v="44.98"/>
    <x v="1"/>
    <x v="0"/>
  </r>
  <r>
    <s v="Kentucky Power - Distr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n v="202410"/>
    <s v="11/06/2024"/>
    <x v="16"/>
    <s v="X00000073"/>
    <x v="10"/>
    <x v="13"/>
    <s v="Batch, Powerplan"/>
    <s v="Blackshire,Richard                 "/>
    <n v="19.93"/>
    <x v="1"/>
    <x v="0"/>
  </r>
  <r>
    <s v="Kentucky Power - Distr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n v="202411"/>
    <s v="11/27/2024"/>
    <x v="25"/>
    <s v="X00000073"/>
    <x v="10"/>
    <x v="13"/>
    <s v="Batch, Powerplan"/>
    <s v="Blackshire,Richard                 "/>
    <n v="96.08"/>
    <x v="1"/>
    <x v="0"/>
  </r>
  <r>
    <s v="Kentucky Power - Distr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n v="202411"/>
    <s v="12/05/2024"/>
    <x v="25"/>
    <s v="X00000073"/>
    <x v="10"/>
    <x v="13"/>
    <s v="Batch, Powerplan"/>
    <s v="Blackshire,Richard                 "/>
    <n v="14.08"/>
    <x v="1"/>
    <x v="0"/>
  </r>
  <r>
    <s v="Kentucky Power - Distr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n v="202410"/>
    <s v="10/31/2024"/>
    <x v="16"/>
    <s v="X00000073"/>
    <x v="10"/>
    <x v="11"/>
    <s v="Batch, Powerplan"/>
    <s v="Conley,Joshua Austin               "/>
    <n v="63.39"/>
    <x v="1"/>
    <x v="0"/>
  </r>
  <r>
    <s v="Kentucky Power - Distr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n v="202410"/>
    <s v="11/06/2024"/>
    <x v="16"/>
    <s v="X00000073"/>
    <x v="10"/>
    <x v="11"/>
    <s v="Batch, Powerplan"/>
    <s v="Conley,Joshua Austin               "/>
    <n v="27.39"/>
    <x v="1"/>
    <x v="0"/>
  </r>
  <r>
    <s v="Kentucky Power - Distr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n v="202411"/>
    <s v="11/27/2024"/>
    <x v="25"/>
    <s v="X00000073"/>
    <x v="10"/>
    <x v="11"/>
    <s v="Batch, Powerplan"/>
    <s v="Conley,Joshua Austin               "/>
    <n v="56.75"/>
    <x v="1"/>
    <x v="0"/>
  </r>
  <r>
    <s v="Kentucky Power - Distr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n v="202411"/>
    <s v="12/05/2024"/>
    <x v="25"/>
    <s v="X00000073"/>
    <x v="10"/>
    <x v="11"/>
    <s v="Batch, Powerplan"/>
    <s v="Conley,Joshua Austin               "/>
    <n v="12.99"/>
    <x v="1"/>
    <x v="0"/>
  </r>
  <r>
    <s v="Kentucky Power - Distr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n v="202502"/>
    <s v="02/28/2025"/>
    <x v="0"/>
    <s v="X00000073"/>
    <x v="10"/>
    <x v="11"/>
    <s v="Batch, Powerplan"/>
    <s v="Conley,Joshua Austin               "/>
    <n v="-30.28"/>
    <x v="0"/>
    <x v="0"/>
  </r>
  <r>
    <s v="Kentucky Power - Distr"/>
    <s v="Distribution Mass Prop - KY, KEP"/>
    <s v="Distribution Mass Property - KY : KEP : 9099"/>
    <s v="36900 - Services"/>
    <s v="2024"/>
    <s v="Addition"/>
    <s v="DKY0126066"/>
    <s v="88371811-PA/CSC/ INSTALL 25KVA"/>
    <s v="10/25/2024"/>
    <s v="10/01/2024"/>
    <s v="Posted to CPR"/>
    <n v="202410"/>
    <s v="10/31/2024"/>
    <x v="16"/>
    <s v="X00000073"/>
    <x v="10"/>
    <x v="13"/>
    <s v="Batch, Powerplan"/>
    <s v="Newsome,Ryan D                     "/>
    <n v="51.37"/>
    <x v="1"/>
    <x v="0"/>
  </r>
  <r>
    <s v="Kentucky Power - Distr"/>
    <s v="Distribution Mass Prop - KY, KEP"/>
    <s v="Distribution Mass Property - KY : KEP : 9099"/>
    <s v="36900 - Services"/>
    <s v="2024"/>
    <s v="Addition"/>
    <s v="DKY0126066"/>
    <s v="88371811-PA/CSC/ INSTALL 25KVA"/>
    <s v="10/25/2024"/>
    <s v="10/01/2024"/>
    <s v="Posted to CPR"/>
    <n v="202410"/>
    <s v="11/06/2024"/>
    <x v="16"/>
    <s v="X00000073"/>
    <x v="10"/>
    <x v="13"/>
    <s v="Batch, Powerplan"/>
    <s v="Newsome,Ryan D                     "/>
    <n v="22.76"/>
    <x v="1"/>
    <x v="0"/>
  </r>
  <r>
    <s v="Kentucky Power - Distr"/>
    <s v="Distribution Mass Prop - KY, KEP"/>
    <s v="Distribution Mass Property - KY : KEP : 9099"/>
    <s v="36900 - Services"/>
    <s v="2024"/>
    <s v="Addition"/>
    <s v="DKY0126066"/>
    <s v="88371811-PA/CSC/ INSTALL 25KVA"/>
    <s v="10/25/2024"/>
    <s v="10/01/2024"/>
    <s v="Posted to CPR"/>
    <n v="202503"/>
    <s v="03/27/2025"/>
    <x v="1"/>
    <s v="X00000073"/>
    <x v="10"/>
    <x v="13"/>
    <s v="Batch, Powerplan"/>
    <s v="Newsome,Ryan D                     "/>
    <n v="-0.01"/>
    <x v="0"/>
    <x v="0"/>
  </r>
  <r>
    <s v="Kentucky Power - Distr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n v="202410"/>
    <s v="11/06/2024"/>
    <x v="16"/>
    <s v="X00000073"/>
    <x v="10"/>
    <x v="11"/>
    <s v="Batch, Powerplan"/>
    <s v="Ratliff,Eric S                     "/>
    <n v="197.47"/>
    <x v="1"/>
    <x v="0"/>
  </r>
  <r>
    <s v="Kentucky Power - Distr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n v="202411"/>
    <s v="11/27/2024"/>
    <x v="25"/>
    <s v="X00000073"/>
    <x v="10"/>
    <x v="11"/>
    <s v="Batch, Powerplan"/>
    <s v="Ratliff,Eric S                     "/>
    <n v="568.37"/>
    <x v="1"/>
    <x v="0"/>
  </r>
  <r>
    <s v="Kentucky Power - Distr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n v="202411"/>
    <s v="12/05/2024"/>
    <x v="25"/>
    <s v="X00000073"/>
    <x v="10"/>
    <x v="11"/>
    <s v="Batch, Powerplan"/>
    <s v="Ratliff,Eric S                     "/>
    <n v="99.52"/>
    <x v="1"/>
    <x v="0"/>
  </r>
  <r>
    <s v="Kentucky Power - Distr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n v="202503"/>
    <s v="03/27/2025"/>
    <x v="1"/>
    <s v="X00000073"/>
    <x v="10"/>
    <x v="11"/>
    <s v="Batch, Powerplan"/>
    <s v="Ratliff,Eric S                     "/>
    <n v="0.09"/>
    <x v="0"/>
    <x v="0"/>
  </r>
  <r>
    <s v="Kentucky Power - Distr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n v="202410"/>
    <s v="10/31/2024"/>
    <x v="16"/>
    <s v="X00000073"/>
    <x v="10"/>
    <x v="11"/>
    <s v="Batch, Powerplan"/>
    <s v="Cornett,Caleb S                    "/>
    <n v="89.66"/>
    <x v="1"/>
    <x v="0"/>
  </r>
  <r>
    <s v="Kentucky Power - Distr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n v="202410"/>
    <s v="11/06/2024"/>
    <x v="16"/>
    <s v="X00000073"/>
    <x v="10"/>
    <x v="11"/>
    <s v="Batch, Powerplan"/>
    <s v="Cornett,Caleb S                    "/>
    <n v="39.36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n v="202411"/>
    <s v="11/27/2024"/>
    <x v="25"/>
    <s v="X00000073"/>
    <x v="10"/>
    <x v="11"/>
    <s v="Batch, Powerplan"/>
    <s v="Cornett,Caleb S                    "/>
    <n v="112.93"/>
    <x v="1"/>
    <x v="0"/>
  </r>
  <r>
    <s v="Kentucky Power - Distr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n v="202411"/>
    <s v="12/05/2024"/>
    <x v="25"/>
    <s v="X00000073"/>
    <x v="10"/>
    <x v="11"/>
    <s v="Batch, Powerplan"/>
    <s v="Cornett,Caleb S                    "/>
    <n v="10.54"/>
    <x v="1"/>
    <x v="0"/>
  </r>
  <r>
    <s v="Kentucky Power - Distr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n v="202502"/>
    <s v="02/28/2025"/>
    <x v="0"/>
    <s v="X00000073"/>
    <x v="10"/>
    <x v="11"/>
    <s v="Batch, Powerplan"/>
    <s v="Cornett,Caleb S                    "/>
    <n v="-0.03"/>
    <x v="0"/>
    <x v="0"/>
  </r>
  <r>
    <s v="Kentucky Power - Distr"/>
    <s v="Distribution Mass Prop - KY, KEP"/>
    <s v="Distribution Mass Property - KY : KEP : 9099"/>
    <s v="36900 - Services"/>
    <s v="2024"/>
    <s v="Addition"/>
    <s v="DKY0126088"/>
    <s v="87485479-H/ GLP REPLACE BAD PO"/>
    <s v="12/10/2024"/>
    <s v="12/01/2024"/>
    <s v="In-Service"/>
    <n v="202412"/>
    <s v="01/06/2025"/>
    <x v="23"/>
    <s v="EDN014680"/>
    <x v="9"/>
    <x v="10"/>
    <s v="Batch, Powerplan"/>
    <s v="Sizemore, John                     "/>
    <n v="1.79"/>
    <x v="1"/>
    <x v="0"/>
  </r>
  <r>
    <s v="Kentucky Power - Distr"/>
    <s v="Distribution Mass Prop - KY, KEP"/>
    <s v="Distribution Mass Property - KY : KEP : 9099"/>
    <s v="36900 - Services"/>
    <s v="2024"/>
    <s v="Addition"/>
    <s v="DKY0126088"/>
    <s v="87485479-H/ GLP REPLACE BAD PO"/>
    <s v="12/10/2024"/>
    <s v="12/01/2024"/>
    <s v="In-Service"/>
    <n v="202412"/>
    <s v="12/31/2024"/>
    <x v="23"/>
    <s v="EDN014680"/>
    <x v="9"/>
    <x v="10"/>
    <s v="Batch, Powerplan"/>
    <s v="Sizemore, John                     "/>
    <n v="3.71"/>
    <x v="1"/>
    <x v="0"/>
  </r>
  <r>
    <s v="Kentucky Power - Distr"/>
    <s v="Distribution Mass Prop - KY, KEP"/>
    <s v="Distribution Mass Property - KY : KEP : 9099"/>
    <s v="36900 - Services"/>
    <s v="2024"/>
    <s v="Addition"/>
    <s v="DKY0126088"/>
    <s v="87485479-H/ GLP REPLACE BAD PO"/>
    <s v="12/10/2024"/>
    <s v="12/01/2024"/>
    <s v="In-Service"/>
    <n v="202502"/>
    <s v="03/06/2025"/>
    <x v="0"/>
    <s v="EDN014680"/>
    <x v="9"/>
    <x v="10"/>
    <s v="Batch, Powerplan"/>
    <s v="Sizemore, John                     "/>
    <n v="3.87"/>
    <x v="0"/>
    <x v="0"/>
  </r>
  <r>
    <s v="Kentucky Power - Distr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n v="202410"/>
    <s v="10/31/2024"/>
    <x v="16"/>
    <s v="X00000073"/>
    <x v="10"/>
    <x v="13"/>
    <s v="Batch, Powerplan"/>
    <s v="Cornett,Caleb S                    "/>
    <n v="46.16"/>
    <x v="1"/>
    <x v="0"/>
  </r>
  <r>
    <s v="Kentucky Power - Distr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n v="202410"/>
    <s v="11/06/2024"/>
    <x v="16"/>
    <s v="X00000073"/>
    <x v="10"/>
    <x v="13"/>
    <s v="Batch, Powerplan"/>
    <s v="Cornett,Caleb S                    "/>
    <n v="20.35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160.22"/>
    <x v="1"/>
    <x v="0"/>
  </r>
  <r>
    <s v="Kentucky Power - Distr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14.99"/>
    <x v="1"/>
    <x v="0"/>
  </r>
  <r>
    <s v="Kentucky Power - Distr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0.01"/>
    <x v="0"/>
    <x v="0"/>
  </r>
  <r>
    <s v="Kentucky Power - Distr"/>
    <s v="Distribution Mass Prop - KY, KEP"/>
    <s v="Distribution Mass Property - KY : KEP : 9099"/>
    <s v="36900 - Services"/>
    <s v="2024"/>
    <s v="Addition"/>
    <s v="DKY0126096"/>
    <s v="88378825-H/CSR/INSTALL POLE AN"/>
    <s v="10/15/2024"/>
    <s v="10/01/2024"/>
    <s v="In-Service"/>
    <n v="202410"/>
    <s v="10/31/2024"/>
    <x v="16"/>
    <s v="X00000073"/>
    <x v="10"/>
    <x v="11"/>
    <s v="Batch, Powerplan"/>
    <s v="Sparkman,Paul G                    "/>
    <n v="146.87"/>
    <x v="1"/>
    <x v="0"/>
  </r>
  <r>
    <s v="Kentucky Power - Distr"/>
    <s v="Distribution Mass Prop - KY, KEP"/>
    <s v="Distribution Mass Property - KY : KEP : 9099"/>
    <s v="36900 - Services"/>
    <s v="2024"/>
    <s v="Addition"/>
    <s v="DKY0126096"/>
    <s v="88378825-H/CSR/INSTALL POLE AN"/>
    <s v="10/15/2024"/>
    <s v="10/01/2024"/>
    <s v="In-Service"/>
    <n v="202410"/>
    <s v="11/06/2024"/>
    <x v="16"/>
    <s v="X00000073"/>
    <x v="10"/>
    <x v="11"/>
    <s v="Batch, Powerplan"/>
    <s v="Sparkman,Paul G                    "/>
    <n v="64.65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n v="202410"/>
    <s v="10/31/2024"/>
    <x v="16"/>
    <s v="X00000073"/>
    <x v="10"/>
    <x v="13"/>
    <s v="Batch, Powerplan"/>
    <s v="P`Simer,Colby Jacob                "/>
    <n v="160.6"/>
    <x v="1"/>
    <x v="0"/>
  </r>
  <r>
    <s v="Kentucky Power - Distr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n v="202410"/>
    <s v="11/06/2024"/>
    <x v="16"/>
    <s v="X00000073"/>
    <x v="10"/>
    <x v="13"/>
    <s v="Batch, Powerplan"/>
    <s v="P`Simer,Colby Jacob                "/>
    <n v="-461.06"/>
    <x v="1"/>
    <x v="0"/>
  </r>
  <r>
    <s v="Kentucky Power - Distr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n v="202411"/>
    <s v="11/27/2024"/>
    <x v="25"/>
    <s v="X00000073"/>
    <x v="10"/>
    <x v="13"/>
    <s v="Batch, Powerplan"/>
    <s v="P`Simer,Colby Jacob                "/>
    <n v="237.13"/>
    <x v="1"/>
    <x v="0"/>
  </r>
  <r>
    <s v="Kentucky Power - Distr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n v="202411"/>
    <s v="12/05/2024"/>
    <x v="25"/>
    <s v="X00000073"/>
    <x v="10"/>
    <x v="13"/>
    <s v="Batch, Powerplan"/>
    <s v="P`Simer,Colby Jacob                "/>
    <n v="36.70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n v="202410"/>
    <s v="10/31/2024"/>
    <x v="16"/>
    <s v="X00000073"/>
    <x v="10"/>
    <x v="13"/>
    <s v="Batch, Powerplan"/>
    <s v="Thovson,Patrick A                  "/>
    <n v="52.29"/>
    <x v="1"/>
    <x v="0"/>
  </r>
  <r>
    <s v="Kentucky Power - Distr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n v="202410"/>
    <s v="11/06/2024"/>
    <x v="16"/>
    <s v="X00000073"/>
    <x v="10"/>
    <x v="13"/>
    <s v="Batch, Powerplan"/>
    <s v="Thovson,Patrick A                  "/>
    <n v="22.78"/>
    <x v="1"/>
    <x v="0"/>
  </r>
  <r>
    <s v="Kentucky Power - Distr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n v="202412"/>
    <s v="01/06/2025"/>
    <x v="23"/>
    <s v="X00000073"/>
    <x v="10"/>
    <x v="13"/>
    <s v="Batch, Powerplan"/>
    <s v="Thovson,Patrick A                  "/>
    <n v="14.32"/>
    <x v="1"/>
    <x v="0"/>
  </r>
  <r>
    <s v="Kentucky Power - Distr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n v="202412"/>
    <s v="12/31/2024"/>
    <x v="23"/>
    <s v="X00000073"/>
    <x v="10"/>
    <x v="13"/>
    <s v="Batch, Powerplan"/>
    <s v="Thovson,Patrick A                  "/>
    <n v="34.90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n v="202505"/>
    <s v="06/05/2025"/>
    <x v="21"/>
    <s v="X00000073"/>
    <x v="10"/>
    <x v="13"/>
    <s v="Batch, Powerplan"/>
    <s v="Thovson,Patrick A                  "/>
    <n v="271.77999999999997"/>
    <x v="0"/>
    <x v="0"/>
  </r>
  <r>
    <s v="Kentucky Power - Distr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69.73"/>
    <x v="1"/>
    <x v="0"/>
  </r>
  <r>
    <s v="Kentucky Power - Distr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30.24"/>
    <x v="1"/>
    <x v="0"/>
  </r>
  <r>
    <s v="Kentucky Power - Distr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250.1"/>
    <x v="1"/>
    <x v="0"/>
  </r>
  <r>
    <s v="Kentucky Power - Distr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43.26"/>
    <x v="1"/>
    <x v="0"/>
  </r>
  <r>
    <s v="Kentucky Power - Distr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-0.05"/>
    <x v="0"/>
    <x v="0"/>
  </r>
  <r>
    <s v="Kentucky Power - Distr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n v="202410"/>
    <s v="10/31/2024"/>
    <x v="16"/>
    <s v="X00000073"/>
    <x v="10"/>
    <x v="13"/>
    <s v="Batch, Powerplan"/>
    <s v="Cornett,Caleb S                    "/>
    <n v="166.09"/>
    <x v="1"/>
    <x v="0"/>
  </r>
  <r>
    <s v="Kentucky Power - Distr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n v="202410"/>
    <s v="11/06/2024"/>
    <x v="16"/>
    <s v="X00000073"/>
    <x v="10"/>
    <x v="13"/>
    <s v="Batch, Powerplan"/>
    <s v="Cornett,Caleb S                    "/>
    <n v="73.95"/>
    <x v="1"/>
    <x v="0"/>
  </r>
  <r>
    <s v="Kentucky Power - Distr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n v="202411"/>
    <s v="11/27/2024"/>
    <x v="25"/>
    <s v="X00000073"/>
    <x v="10"/>
    <x v="13"/>
    <s v="Batch, Powerplan"/>
    <s v="Cornett,Caleb S                    "/>
    <n v="279.14"/>
    <x v="1"/>
    <x v="0"/>
  </r>
  <r>
    <s v="Kentucky Power - Distr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n v="202411"/>
    <s v="12/05/2024"/>
    <x v="25"/>
    <s v="X00000073"/>
    <x v="10"/>
    <x v="13"/>
    <s v="Batch, Powerplan"/>
    <s v="Cornett,Caleb S                    "/>
    <n v="26.06"/>
    <x v="1"/>
    <x v="0"/>
  </r>
  <r>
    <s v="Kentucky Power - Distr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n v="202410"/>
    <s v="10/31/2024"/>
    <x v="16"/>
    <s v="X00000073"/>
    <x v="10"/>
    <x v="13"/>
    <s v="Batch, Powerplan"/>
    <s v="Cornett,Caleb S                    "/>
    <n v="280.9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n v="202410"/>
    <s v="11/06/2024"/>
    <x v="16"/>
    <s v="X00000073"/>
    <x v="10"/>
    <x v="13"/>
    <s v="Batch, Powerplan"/>
    <s v="Cornett,Caleb S                    "/>
    <n v="79.88"/>
    <x v="1"/>
    <x v="0"/>
  </r>
  <r>
    <s v="Kentucky Power - Distr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n v="202411"/>
    <s v="11/27/2024"/>
    <x v="25"/>
    <s v="X00000073"/>
    <x v="10"/>
    <x v="13"/>
    <s v="Batch, Powerplan"/>
    <s v="Cornett,Caleb S                    "/>
    <n v="190.19"/>
    <x v="1"/>
    <x v="0"/>
  </r>
  <r>
    <s v="Kentucky Power - Distr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n v="202411"/>
    <s v="12/05/2024"/>
    <x v="25"/>
    <s v="X00000073"/>
    <x v="10"/>
    <x v="13"/>
    <s v="Batch, Powerplan"/>
    <s v="Cornett,Caleb S                    "/>
    <n v="17.75"/>
    <x v="1"/>
    <x v="0"/>
  </r>
  <r>
    <s v="Kentucky Power - Distr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n v="202410"/>
    <s v="10/31/2024"/>
    <x v="16"/>
    <s v="X00000073"/>
    <x v="10"/>
    <x v="11"/>
    <s v="Batch, Powerplan"/>
    <s v="Crabtree,Matthew C                 "/>
    <n v="1.32"/>
    <x v="1"/>
    <x v="0"/>
  </r>
  <r>
    <s v="Kentucky Power - Distr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n v="202410"/>
    <s v="11/06/2024"/>
    <x v="16"/>
    <s v="X00000073"/>
    <x v="10"/>
    <x v="11"/>
    <s v="Batch, Powerplan"/>
    <s v="Crabtree,Matthew C                 "/>
    <n v="57.28"/>
    <x v="1"/>
    <x v="0"/>
  </r>
  <r>
    <s v="Kentucky Power - Distr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n v="202411"/>
    <s v="11/27/2024"/>
    <x v="25"/>
    <s v="X00000073"/>
    <x v="10"/>
    <x v="11"/>
    <s v="Batch, Powerplan"/>
    <s v="Crabtree,Matthew C                 "/>
    <n v="399.31"/>
    <x v="1"/>
    <x v="0"/>
  </r>
  <r>
    <s v="Kentucky Power - Distr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n v="202411"/>
    <s v="12/05/2024"/>
    <x v="25"/>
    <s v="X00000073"/>
    <x v="10"/>
    <x v="11"/>
    <s v="Batch, Powerplan"/>
    <s v="Crabtree,Matthew C                 "/>
    <n v="37.34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n v="202502"/>
    <s v="02/28/2025"/>
    <x v="0"/>
    <s v="X00000073"/>
    <x v="10"/>
    <x v="11"/>
    <s v="Batch, Powerplan"/>
    <s v="Crabtree,Matthew C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n v="202410"/>
    <s v="10/31/2024"/>
    <x v="16"/>
    <s v="X00000073"/>
    <x v="10"/>
    <x v="13"/>
    <s v="Batch, Powerplan"/>
    <s v="Huff, Tom E                        "/>
    <n v="1109.25"/>
    <x v="1"/>
    <x v="0"/>
  </r>
  <r>
    <s v="Kentucky Power - Distr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n v="202410"/>
    <s v="11/06/2024"/>
    <x v="16"/>
    <s v="X00000073"/>
    <x v="10"/>
    <x v="13"/>
    <s v="Batch, Powerplan"/>
    <s v="Huff, Tom E                        "/>
    <n v="226.65"/>
    <x v="1"/>
    <x v="0"/>
  </r>
  <r>
    <s v="Kentucky Power - Distr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n v="202411"/>
    <s v="11/27/2024"/>
    <x v="25"/>
    <s v="X00000073"/>
    <x v="10"/>
    <x v="13"/>
    <s v="Batch, Powerplan"/>
    <s v="Huff, Tom E                        "/>
    <n v="1202.91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n v="202411"/>
    <s v="12/05/2024"/>
    <x v="25"/>
    <s v="X00000073"/>
    <x v="10"/>
    <x v="13"/>
    <s v="Batch, Powerplan"/>
    <s v="Huff, Tom E                        "/>
    <n v="202.58"/>
    <x v="1"/>
    <x v="0"/>
  </r>
  <r>
    <s v="Kentucky Power - Distr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n v="202410"/>
    <s v="10/31/2024"/>
    <x v="16"/>
    <s v="X00000073"/>
    <x v="10"/>
    <x v="11"/>
    <s v="Batch, Powerplan"/>
    <s v="Sparkman,Paul G                    "/>
    <n v="91.86"/>
    <x v="1"/>
    <x v="0"/>
  </r>
  <r>
    <s v="Kentucky Power - Distr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n v="202410"/>
    <s v="11/06/2024"/>
    <x v="16"/>
    <s v="X00000073"/>
    <x v="10"/>
    <x v="11"/>
    <s v="Batch, Powerplan"/>
    <s v="Sparkman,Paul G                    "/>
    <n v="40.56"/>
    <x v="1"/>
    <x v="0"/>
  </r>
  <r>
    <s v="Kentucky Power - Distr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n v="202411"/>
    <s v="11/27/2024"/>
    <x v="25"/>
    <s v="X00000073"/>
    <x v="10"/>
    <x v="11"/>
    <s v="Batch, Powerplan"/>
    <s v="Sparkman,Paul G                    "/>
    <n v="168.52"/>
    <x v="1"/>
    <x v="0"/>
  </r>
  <r>
    <s v="Kentucky Power - Distr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n v="202411"/>
    <s v="12/05/2024"/>
    <x v="25"/>
    <s v="X00000073"/>
    <x v="10"/>
    <x v="11"/>
    <s v="Batch, Powerplan"/>
    <s v="Sparkman,Paul G                    "/>
    <n v="15.72"/>
    <x v="1"/>
    <x v="0"/>
  </r>
  <r>
    <s v="Kentucky Power - Distr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n v="202412"/>
    <s v="01/06/2025"/>
    <x v="23"/>
    <s v="X00000073"/>
    <x v="10"/>
    <x v="11"/>
    <s v="Batch, Powerplan"/>
    <s v="Sparkman,Paul G                    "/>
    <n v="9.17"/>
    <x v="1"/>
    <x v="0"/>
  </r>
  <r>
    <s v="Kentucky Power - Distr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n v="202503"/>
    <s v="03/27/2025"/>
    <x v="1"/>
    <s v="X00000073"/>
    <x v="10"/>
    <x v="11"/>
    <s v="Batch, Powerplan"/>
    <s v="Sparkman,Paul G                    "/>
    <n v="-31.49"/>
    <x v="0"/>
    <x v="0"/>
  </r>
  <r>
    <s v="Kentucky Power - Distr"/>
    <s v="Distribution Mass Prop - KY, KEP"/>
    <s v="Distribution Mass Property - KY : KEP : 9099"/>
    <s v="36900 - Services"/>
    <s v="2024"/>
    <s v="Addition"/>
    <s v="DKY0126111"/>
    <s v="88388574-H/CSC/ HINDMAN CHURCH"/>
    <s v="10/31/2024"/>
    <s v="10/01/2024"/>
    <s v="Completed"/>
    <n v="202410"/>
    <s v="11/06/2024"/>
    <x v="16"/>
    <s v="X00000073"/>
    <x v="10"/>
    <x v="13"/>
    <s v="Batch, Powerplan"/>
    <s v="Crabtree,Matthew C                 "/>
    <n v="169"/>
    <x v="1"/>
    <x v="0"/>
  </r>
  <r>
    <s v="Kentucky Power - Distr"/>
    <s v="Distribution Mass Prop - KY, KEP"/>
    <s v="Distribution Mass Property - KY : KEP : 9099"/>
    <s v="36900 - Services"/>
    <s v="2024"/>
    <s v="Addition"/>
    <s v="DKY0126111"/>
    <s v="88388574-H/CSC/ HINDMAN CHURCH"/>
    <s v="10/31/2024"/>
    <s v="10/01/2024"/>
    <s v="Completed"/>
    <n v="202411"/>
    <s v="11/27/2024"/>
    <x v="25"/>
    <s v="X00000073"/>
    <x v="10"/>
    <x v="13"/>
    <s v="Batch, Powerplan"/>
    <s v="Crabtree,Matthew C                 "/>
    <n v="43.51"/>
    <x v="1"/>
    <x v="0"/>
  </r>
  <r>
    <s v="Kentucky Power - Distr"/>
    <s v="Distribution Mass Prop - KY, KEP"/>
    <s v="Distribution Mass Property - KY : KEP : 9099"/>
    <s v="36900 - Services"/>
    <s v="2024"/>
    <s v="Addition"/>
    <s v="DKY0126111"/>
    <s v="88388574-H/CSC/ HINDMAN CHURCH"/>
    <s v="10/31/2024"/>
    <s v="10/01/2024"/>
    <s v="Completed"/>
    <n v="202411"/>
    <s v="12/05/2024"/>
    <x v="25"/>
    <s v="X00000073"/>
    <x v="10"/>
    <x v="13"/>
    <s v="Batch, Powerplan"/>
    <s v="Crabtree,Matthew C                 "/>
    <n v="7.7"/>
    <x v="1"/>
    <x v="0"/>
  </r>
  <r>
    <s v="Kentucky Power - Distr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n v="202410"/>
    <s v="11/06/2024"/>
    <x v="16"/>
    <s v="X00000073"/>
    <x v="10"/>
    <x v="11"/>
    <s v="Batch, Powerplan"/>
    <s v="Blackshire,Richard                 "/>
    <n v="64.25"/>
    <x v="1"/>
    <x v="0"/>
  </r>
  <r>
    <s v="Kentucky Power - Distr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n v="202411"/>
    <s v="11/27/2024"/>
    <x v="25"/>
    <s v="X00000073"/>
    <x v="10"/>
    <x v="11"/>
    <s v="Batch, Powerplan"/>
    <s v="Blackshire,Richard                 "/>
    <n v="534.91"/>
    <x v="1"/>
    <x v="0"/>
  </r>
  <r>
    <s v="Kentucky Power - Distr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n v="202411"/>
    <s v="12/05/2024"/>
    <x v="25"/>
    <s v="X00000073"/>
    <x v="10"/>
    <x v="11"/>
    <s v="Batch, Powerplan"/>
    <s v="Blackshire,Richard                 "/>
    <n v="39.67"/>
    <x v="1"/>
    <x v="0"/>
  </r>
  <r>
    <s v="Kentucky Power - Distr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n v="202412"/>
    <s v="01/06/2025"/>
    <x v="23"/>
    <s v="X00000073"/>
    <x v="10"/>
    <x v="11"/>
    <s v="Batch, Powerplan"/>
    <s v="Blackshire,Richard                 "/>
    <n v="127.93"/>
    <x v="1"/>
    <x v="0"/>
  </r>
  <r>
    <s v="Kentucky Power - Distr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n v="202412"/>
    <s v="12/31/2024"/>
    <x v="23"/>
    <s v="X00000073"/>
    <x v="10"/>
    <x v="11"/>
    <s v="Batch, Powerplan"/>
    <s v="Blackshire,Richard                 "/>
    <n v="187.01"/>
    <x v="1"/>
    <x v="0"/>
  </r>
  <r>
    <s v="Kentucky Power - Distr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n v="202505"/>
    <s v="05/28/2025"/>
    <x v="21"/>
    <s v="X00000073"/>
    <x v="10"/>
    <x v="11"/>
    <s v="Batch, Powerplan"/>
    <s v="Blackshire,Richard                 "/>
    <n v="-0.22"/>
    <x v="0"/>
    <x v="0"/>
  </r>
  <r>
    <s v="Kentucky Power - Distr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n v="202410"/>
    <s v="10/31/2024"/>
    <x v="16"/>
    <s v="X00000073"/>
    <x v="10"/>
    <x v="13"/>
    <s v="Batch, Powerplan"/>
    <s v="Thornbury,Timothy R                "/>
    <n v="80.39"/>
    <x v="1"/>
    <x v="0"/>
  </r>
  <r>
    <s v="Kentucky Power - Distr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n v="202410"/>
    <s v="11/06/2024"/>
    <x v="16"/>
    <s v="X00000073"/>
    <x v="10"/>
    <x v="13"/>
    <s v="Batch, Powerplan"/>
    <s v="Thornbury,Timothy R                "/>
    <n v="35.40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n v="202411"/>
    <s v="11/27/2024"/>
    <x v="25"/>
    <s v="X00000073"/>
    <x v="10"/>
    <x v="13"/>
    <s v="Batch, Powerplan"/>
    <s v="Thornbury,Timothy R                "/>
    <n v="14.44"/>
    <x v="1"/>
    <x v="0"/>
  </r>
  <r>
    <s v="Kentucky Power - Distr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n v="202411"/>
    <s v="12/05/2024"/>
    <x v="25"/>
    <s v="X00000073"/>
    <x v="10"/>
    <x v="13"/>
    <s v="Batch, Powerplan"/>
    <s v="Thornbury,Timothy R                "/>
    <n v="0.84"/>
    <x v="1"/>
    <x v="0"/>
  </r>
  <r>
    <s v="Kentucky Power - Distr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n v="202502"/>
    <s v="02/28/2025"/>
    <x v="0"/>
    <s v="X00000073"/>
    <x v="10"/>
    <x v="13"/>
    <s v="Batch, Powerplan"/>
    <s v="Thornbury,Timothy R                "/>
    <n v="-44.22"/>
    <x v="0"/>
    <x v="0"/>
  </r>
  <r>
    <s v="Kentucky Power - Distr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62.55"/>
    <x v="1"/>
    <x v="0"/>
  </r>
  <r>
    <s v="Kentucky Power - Distr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195.25"/>
    <x v="1"/>
    <x v="0"/>
  </r>
  <r>
    <s v="Kentucky Power - Distr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102.18"/>
    <x v="1"/>
    <x v="0"/>
  </r>
  <r>
    <s v="Kentucky Power - Distr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31.58"/>
    <x v="1"/>
    <x v="0"/>
  </r>
  <r>
    <s v="Kentucky Power - Distr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-26.74"/>
    <x v="0"/>
    <x v="0"/>
  </r>
  <r>
    <s v="Kentucky Power - Distr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n v="202410"/>
    <s v="10/31/2024"/>
    <x v="16"/>
    <s v="X00000073"/>
    <x v="10"/>
    <x v="13"/>
    <s v="Batch, Powerplan"/>
    <s v="Thovson,Patrick A                  "/>
    <n v="124.36"/>
    <x v="1"/>
    <x v="0"/>
  </r>
  <r>
    <s v="Kentucky Power - Distr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n v="202410"/>
    <s v="11/06/2024"/>
    <x v="16"/>
    <s v="X00000073"/>
    <x v="10"/>
    <x v="13"/>
    <s v="Batch, Powerplan"/>
    <s v="Thovson,Patrick A                  "/>
    <n v="54.78"/>
    <x v="1"/>
    <x v="0"/>
  </r>
  <r>
    <s v="Kentucky Power - Distr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n v="202411"/>
    <s v="11/27/2024"/>
    <x v="25"/>
    <s v="X00000073"/>
    <x v="10"/>
    <x v="13"/>
    <s v="Batch, Powerplan"/>
    <s v="Thovson,Patrick A                  "/>
    <n v="114.07"/>
    <x v="1"/>
    <x v="0"/>
  </r>
  <r>
    <s v="Kentucky Power - Distr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n v="202411"/>
    <s v="12/05/2024"/>
    <x v="25"/>
    <s v="X00000073"/>
    <x v="10"/>
    <x v="13"/>
    <s v="Batch, Powerplan"/>
    <s v="Thovson,Patrick A                  "/>
    <n v="109.52"/>
    <x v="1"/>
    <x v="0"/>
  </r>
  <r>
    <s v="Kentucky Power - Distr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n v="202410"/>
    <s v="11/06/2024"/>
    <x v="16"/>
    <s v="X00000073"/>
    <x v="10"/>
    <x v="13"/>
    <s v="Batch, Powerplan"/>
    <s v="Thornbury,Timothy R                "/>
    <n v="86.28"/>
    <x v="1"/>
    <x v="0"/>
  </r>
  <r>
    <s v="Kentucky Power - Distr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n v="202411"/>
    <s v="11/27/2024"/>
    <x v="25"/>
    <s v="X00000073"/>
    <x v="10"/>
    <x v="13"/>
    <s v="Batch, Powerplan"/>
    <s v="Thornbury,Timothy R                "/>
    <n v="460.7"/>
    <x v="1"/>
    <x v="0"/>
  </r>
  <r>
    <s v="Kentucky Power - Distr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n v="202411"/>
    <s v="12/05/2024"/>
    <x v="25"/>
    <s v="X00000073"/>
    <x v="10"/>
    <x v="13"/>
    <s v="Batch, Powerplan"/>
    <s v="Thornbury,Timothy R                "/>
    <n v="81.70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n v="202503"/>
    <s v="03/27/2025"/>
    <x v="1"/>
    <s v="X00000073"/>
    <x v="10"/>
    <x v="13"/>
    <s v="Batch, Powerplan"/>
    <s v="Thornbury,Timothy R                "/>
    <n v="-0.49"/>
    <x v="0"/>
    <x v="0"/>
  </r>
  <r>
    <s v="Kentucky Power - Distr"/>
    <s v="Distribution Mass Prop - KY, KEP"/>
    <s v="Distribution Mass Property - KY : KEP : 9099"/>
    <s v="36900 - Services"/>
    <s v="2024"/>
    <s v="Addition"/>
    <s v="DKY0126124"/>
    <s v="88395426-PA/CSC/INSTALL SECOND"/>
    <s v="10/25/2024"/>
    <s v="10/01/2024"/>
    <s v="Posted to CPR"/>
    <n v="202410"/>
    <s v="10/31/2024"/>
    <x v="16"/>
    <s v="X00000073"/>
    <x v="10"/>
    <x v="13"/>
    <s v="Batch, Powerplan"/>
    <s v="Conley,Joshua Austin               "/>
    <n v="83.93"/>
    <x v="1"/>
    <x v="0"/>
  </r>
  <r>
    <s v="Kentucky Power - Distr"/>
    <s v="Distribution Mass Prop - KY, KEP"/>
    <s v="Distribution Mass Property - KY : KEP : 9099"/>
    <s v="36900 - Services"/>
    <s v="2024"/>
    <s v="Addition"/>
    <s v="DKY0126124"/>
    <s v="88395426-PA/CSC/INSTALL SECOND"/>
    <s v="10/25/2024"/>
    <s v="10/01/2024"/>
    <s v="Posted to CPR"/>
    <n v="202410"/>
    <s v="11/06/2024"/>
    <x v="16"/>
    <s v="X00000073"/>
    <x v="10"/>
    <x v="13"/>
    <s v="Batch, Powerplan"/>
    <s v="Conley,Joshua Austin               "/>
    <n v="37.03"/>
    <x v="1"/>
    <x v="0"/>
  </r>
  <r>
    <s v="Kentucky Power - Distr"/>
    <s v="Distribution Mass Prop - KY, KEP"/>
    <s v="Distribution Mass Property - KY : KEP : 9099"/>
    <s v="36900 - Services"/>
    <s v="2024"/>
    <s v="Addition"/>
    <s v="DKY0126124"/>
    <s v="88395426-PA/CSC/INSTALL SECOND"/>
    <s v="10/25/2024"/>
    <s v="10/01/2024"/>
    <s v="Posted to CPR"/>
    <n v="202502"/>
    <s v="02/28/2025"/>
    <x v="0"/>
    <s v="X00000073"/>
    <x v="10"/>
    <x v="13"/>
    <s v="Batch, Powerplan"/>
    <s v="Conley,Joshua Austin               "/>
    <n v="-0.04"/>
    <x v="0"/>
    <x v="0"/>
  </r>
  <r>
    <s v="Kentucky Power - Distr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n v="202410"/>
    <s v="10/31/2024"/>
    <x v="16"/>
    <s v="X00000051"/>
    <x v="8"/>
    <x v="18"/>
    <s v="Batch, Powerplan"/>
    <s v="Thornbury,Timothy R                "/>
    <n v="80.31"/>
    <x v="1"/>
    <x v="0"/>
  </r>
  <r>
    <s v="Kentucky Power - Distr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n v="202410"/>
    <s v="11/06/2024"/>
    <x v="16"/>
    <s v="X00000051"/>
    <x v="8"/>
    <x v="18"/>
    <s v="Batch, Powerplan"/>
    <s v="Thornbury,Timothy R                "/>
    <n v="34.78"/>
    <x v="1"/>
    <x v="0"/>
  </r>
  <r>
    <s v="Kentucky Power - Distr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n v="202411"/>
    <s v="11/27/2024"/>
    <x v="25"/>
    <s v="X00000051"/>
    <x v="8"/>
    <x v="18"/>
    <s v="Batch, Powerplan"/>
    <s v="Thornbury,Timothy R                "/>
    <n v="157.43"/>
    <x v="1"/>
    <x v="0"/>
  </r>
  <r>
    <s v="Kentucky Power - Distr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n v="202411"/>
    <s v="12/05/2024"/>
    <x v="25"/>
    <s v="X00000051"/>
    <x v="8"/>
    <x v="18"/>
    <s v="Batch, Powerplan"/>
    <s v="Thornbury,Timothy R                "/>
    <n v="27.91"/>
    <x v="1"/>
    <x v="0"/>
  </r>
  <r>
    <s v="Kentucky Power - Distr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n v="202412"/>
    <s v="01/06/2025"/>
    <x v="23"/>
    <s v="X00000051"/>
    <x v="8"/>
    <x v="18"/>
    <s v="Batch, Powerplan"/>
    <s v="Thornbury,Timothy R                "/>
    <n v="2.96"/>
    <x v="1"/>
    <x v="0"/>
  </r>
  <r>
    <s v="Kentucky Power - Distr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n v="202503"/>
    <s v="03/27/2025"/>
    <x v="1"/>
    <s v="X00000051"/>
    <x v="8"/>
    <x v="18"/>
    <s v="Batch, Powerplan"/>
    <s v="Thornbury,Timothy R                "/>
    <n v="-108.79"/>
    <x v="0"/>
    <x v="0"/>
  </r>
  <r>
    <s v="Kentucky Power - Distr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n v="202410"/>
    <s v="10/31/2024"/>
    <x v="16"/>
    <s v="X00000073"/>
    <x v="10"/>
    <x v="11"/>
    <s v="Batch, Powerplan"/>
    <s v="Crabtree,Matthew C                 "/>
    <n v="142.4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n v="202410"/>
    <s v="11/06/2024"/>
    <x v="16"/>
    <s v="X00000073"/>
    <x v="10"/>
    <x v="11"/>
    <s v="Batch, Powerplan"/>
    <s v="Crabtree,Matthew C                 "/>
    <n v="62.03"/>
    <x v="1"/>
    <x v="0"/>
  </r>
  <r>
    <s v="Kentucky Power - Distr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n v="202411"/>
    <s v="11/27/2024"/>
    <x v="25"/>
    <s v="X00000073"/>
    <x v="10"/>
    <x v="11"/>
    <s v="Batch, Powerplan"/>
    <s v="Crabtree,Matthew C                 "/>
    <n v="266.36"/>
    <x v="1"/>
    <x v="0"/>
  </r>
  <r>
    <s v="Kentucky Power - Distr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n v="202411"/>
    <s v="12/05/2024"/>
    <x v="25"/>
    <s v="X00000073"/>
    <x v="10"/>
    <x v="11"/>
    <s v="Batch, Powerplan"/>
    <s v="Crabtree,Matthew C                 "/>
    <n v="24.85"/>
    <x v="1"/>
    <x v="0"/>
  </r>
  <r>
    <s v="Kentucky Power - Distr"/>
    <s v="Distribution Mass Prop - KY, KEP"/>
    <s v="Distribution Mass Property - KY : KEP : 9099"/>
    <s v="36900 - Services"/>
    <s v="2024"/>
    <s v="Addition"/>
    <s v="DKY0126128"/>
    <s v="88401170-PA/CSR/INSTALL UNDERG"/>
    <s v="11/18/2024"/>
    <s v="11/01/2024"/>
    <s v="Posted to CPR"/>
    <n v="202411"/>
    <s v="11/27/2024"/>
    <x v="25"/>
    <s v="X00000073"/>
    <x v="10"/>
    <x v="11"/>
    <s v="Batch, Powerplan"/>
    <s v="Conley,Joshua Austin               "/>
    <n v="-601.80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6128"/>
    <s v="88401170-PA/CSR/INSTALL UNDERG"/>
    <s v="11/18/2024"/>
    <s v="11/01/2024"/>
    <s v="Posted to CPR"/>
    <n v="202411"/>
    <s v="12/05/2024"/>
    <x v="25"/>
    <s v="X00000073"/>
    <x v="10"/>
    <x v="11"/>
    <s v="Batch, Powerplan"/>
    <s v="Conley,Joshua Austin               "/>
    <n v="1259.35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128"/>
    <s v="88401170-PA/CSR/INSTALL UNDERG"/>
    <s v="11/18/2024"/>
    <s v="11/01/2024"/>
    <s v="Posted to CPR"/>
    <n v="202504"/>
    <s v="04/28/2025"/>
    <x v="2"/>
    <s v="X00000073"/>
    <x v="10"/>
    <x v="11"/>
    <s v="Batch, Powerplan"/>
    <s v="Conley,Joshua Austin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132"/>
    <s v="88401387-P/GLP/REPL BURNT OFF "/>
    <s v="11/25/2024"/>
    <s v="11/01/2024"/>
    <s v="Completed"/>
    <n v="202411"/>
    <s v="11/27/2024"/>
    <x v="25"/>
    <s v="EDN014680"/>
    <x v="9"/>
    <x v="10"/>
    <s v="Batch, Powerplan"/>
    <s v="Music,Daniel J                     "/>
    <n v="58.11"/>
    <x v="1"/>
    <x v="0"/>
  </r>
  <r>
    <s v="Kentucky Power - Distr"/>
    <s v="Distribution Mass Prop - KY, KEP"/>
    <s v="Distribution Mass Property - KY : KEP : 9099"/>
    <s v="36900 - Services"/>
    <s v="2024"/>
    <s v="Addition"/>
    <s v="DKY0126132"/>
    <s v="88401387-P/GLP/REPL BURNT OFF "/>
    <s v="11/25/2024"/>
    <s v="11/01/2024"/>
    <s v="Completed"/>
    <n v="202411"/>
    <s v="12/05/2024"/>
    <x v="25"/>
    <s v="EDN014680"/>
    <x v="9"/>
    <x v="10"/>
    <s v="Batch, Powerplan"/>
    <s v="Music,Daniel J                     "/>
    <n v="13.22"/>
    <x v="1"/>
    <x v="0"/>
  </r>
  <r>
    <s v="Kentucky Power - Distr"/>
    <s v="Distribution Mass Prop - KY, KEP"/>
    <s v="Distribution Mass Property - KY : KEP : 9099"/>
    <s v="36900 - Services"/>
    <s v="2024"/>
    <s v="Addition"/>
    <s v="DKY0126132"/>
    <s v="88401387-P/GLP/REPL BURNT OFF "/>
    <s v="11/25/2024"/>
    <s v="11/01/2024"/>
    <s v="Completed"/>
    <n v="202503"/>
    <s v="04/04/2025"/>
    <x v="1"/>
    <s v="EDN014680"/>
    <x v="9"/>
    <x v="10"/>
    <s v="Batch, Powerplan"/>
    <s v="Music,Daniel J                     "/>
    <n v="1102.43"/>
    <x v="0"/>
    <x v="0"/>
  </r>
  <r>
    <s v="Kentucky Power - Distr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n v="202412"/>
    <s v="01/06/2025"/>
    <x v="23"/>
    <s v="EDN014680"/>
    <x v="9"/>
    <x v="10"/>
    <s v="Batch, Powerplan"/>
    <s v="Music,Daniel J                     "/>
    <n v="34.26"/>
    <x v="1"/>
    <x v="0"/>
  </r>
  <r>
    <s v="Kentucky Power - Distr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n v="202412"/>
    <s v="12/31/2024"/>
    <x v="23"/>
    <s v="EDN014680"/>
    <x v="9"/>
    <x v="10"/>
    <s v="Batch, Powerplan"/>
    <s v="Music,Daniel J                     "/>
    <n v="70.75"/>
    <x v="1"/>
    <x v="0"/>
  </r>
  <r>
    <s v="Kentucky Power - Distr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n v="202502"/>
    <s v="03/06/2025"/>
    <x v="0"/>
    <s v="EDN014680"/>
    <x v="9"/>
    <x v="10"/>
    <s v="Batch, Powerplan"/>
    <s v="Music,Daniel J                     "/>
    <n v="21.5"/>
    <x v="0"/>
    <x v="0"/>
  </r>
  <r>
    <s v="Kentucky Power - Distr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n v="202503"/>
    <s v="04/04/2025"/>
    <x v="1"/>
    <s v="EDN014680"/>
    <x v="9"/>
    <x v="10"/>
    <s v="Batch, Powerplan"/>
    <s v="Music,Daniel J                     "/>
    <n v="210.51"/>
    <x v="0"/>
    <x v="0"/>
  </r>
  <r>
    <s v="Kentucky Power - Distr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n v="202505"/>
    <s v="05/30/2025"/>
    <x v="21"/>
    <s v="EDN014680"/>
    <x v="9"/>
    <x v="10"/>
    <s v="Batch, Powerplan"/>
    <s v="Music,Daniel J                     "/>
    <n v="-18.28"/>
    <x v="0"/>
    <x v="0"/>
  </r>
  <r>
    <s v="Kentucky Power - Distr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n v="202505"/>
    <s v="06/05/2025"/>
    <x v="21"/>
    <s v="EDN014680"/>
    <x v="9"/>
    <x v="10"/>
    <s v="Batch, Powerplan"/>
    <s v="Music,Daniel J                     "/>
    <n v="12.62"/>
    <x v="0"/>
    <x v="0"/>
  </r>
  <r>
    <s v="Kentucky Power - Distr"/>
    <s v="Distribution Mass Prop - KY, KEP"/>
    <s v="Distribution Mass Property - KY : KEP : 9099"/>
    <s v="36900 - Services"/>
    <s v="2024"/>
    <s v="Addition"/>
    <s v="DKY0126137"/>
    <s v="88401256-A/CSR/ Installing sec"/>
    <s v="10/31/2024"/>
    <s v="10/01/2024"/>
    <s v="Completed"/>
    <n v="202410"/>
    <s v="11/06/2024"/>
    <x v="16"/>
    <s v="X00000073"/>
    <x v="10"/>
    <x v="11"/>
    <s v="Batch, Powerplan"/>
    <s v="P`Simer,Colby Jacob                "/>
    <n v="48.63"/>
    <x v="1"/>
    <x v="0"/>
  </r>
  <r>
    <s v="Kentucky Power - Distr"/>
    <s v="Distribution Mass Prop - KY, KEP"/>
    <s v="Distribution Mass Property - KY : KEP : 9099"/>
    <s v="36900 - Services"/>
    <s v="2024"/>
    <s v="Addition"/>
    <s v="DKY0126137"/>
    <s v="88401256-A/CSR/ Installing sec"/>
    <s v="10/31/2024"/>
    <s v="10/01/2024"/>
    <s v="Completed"/>
    <n v="202411"/>
    <s v="11/27/2024"/>
    <x v="25"/>
    <s v="X00000073"/>
    <x v="10"/>
    <x v="11"/>
    <s v="Batch, Powerplan"/>
    <s v="P`Simer,Colby Jacob                "/>
    <n v="385.06"/>
    <x v="1"/>
    <x v="0"/>
  </r>
  <r>
    <s v="Kentucky Power - Distr"/>
    <s v="Distribution Mass Prop - KY, KEP"/>
    <s v="Distribution Mass Property - KY : KEP : 9099"/>
    <s v="36900 - Services"/>
    <s v="2024"/>
    <s v="Addition"/>
    <s v="DKY0126137"/>
    <s v="88401256-A/CSR/ Installing sec"/>
    <s v="10/31/2024"/>
    <s v="10/01/2024"/>
    <s v="Completed"/>
    <n v="202411"/>
    <s v="12/05/2024"/>
    <x v="25"/>
    <s v="X00000073"/>
    <x v="10"/>
    <x v="11"/>
    <s v="Batch, Powerplan"/>
    <s v="P`Simer,Colby Jacob                "/>
    <n v="62.31"/>
    <x v="1"/>
    <x v="0"/>
  </r>
  <r>
    <s v="Kentucky Power - Distr"/>
    <s v="Distribution Mass Prop - KY, KEP"/>
    <s v="Distribution Mass Property - KY : KEP : 9099"/>
    <s v="36900 - Services"/>
    <s v="2024"/>
    <s v="Addition"/>
    <s v="DKY0126141"/>
    <s v="88404944-H/CSC/ RELOCATE PRIMA"/>
    <s v="12/06/2024"/>
    <s v="12/01/2024"/>
    <s v="In-Service"/>
    <n v="202412"/>
    <s v="01/06/2025"/>
    <x v="23"/>
    <s v="X00000716"/>
    <x v="12"/>
    <x v="25"/>
    <s v="Batch, Powerplan"/>
    <s v="Sparkman,Paul G                    "/>
    <n v="83.73"/>
    <x v="1"/>
    <x v="0"/>
  </r>
  <r>
    <s v="Kentucky Power - Distr"/>
    <s v="Distribution Mass Prop - KY, KEP"/>
    <s v="Distribution Mass Property - KY : KEP : 9099"/>
    <s v="36900 - Services"/>
    <s v="2024"/>
    <s v="Addition"/>
    <s v="DKY0126141"/>
    <s v="88404944-H/CSC/ RELOCATE PRIMA"/>
    <s v="12/06/2024"/>
    <s v="12/01/2024"/>
    <s v="In-Service"/>
    <n v="202412"/>
    <s v="12/31/2024"/>
    <x v="23"/>
    <s v="X00000716"/>
    <x v="12"/>
    <x v="25"/>
    <s v="Batch, Powerplan"/>
    <s v="Sparkman,Paul G                    "/>
    <n v="-95.56"/>
    <x v="1"/>
    <x v="0"/>
  </r>
  <r>
    <s v="Kentucky Power - Distr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n v="202410"/>
    <s v="10/31/2024"/>
    <x v="16"/>
    <s v="X00000073"/>
    <x v="10"/>
    <x v="11"/>
    <s v="Batch, Powerplan"/>
    <s v="Damron, Clinton G                  "/>
    <n v="92.26"/>
    <x v="1"/>
    <x v="0"/>
  </r>
  <r>
    <s v="Kentucky Power - Distr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n v="202410"/>
    <s v="11/06/2024"/>
    <x v="16"/>
    <s v="X00000073"/>
    <x v="10"/>
    <x v="11"/>
    <s v="Batch, Powerplan"/>
    <s v="Damron, Clinton G                  "/>
    <n v="40.03"/>
    <x v="1"/>
    <x v="0"/>
  </r>
  <r>
    <s v="Kentucky Power - Distr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n v="202411"/>
    <s v="11/27/2024"/>
    <x v="25"/>
    <s v="X00000073"/>
    <x v="10"/>
    <x v="11"/>
    <s v="Batch, Powerplan"/>
    <s v="Damron, Clinton G                  "/>
    <n v="118.57"/>
    <x v="1"/>
    <x v="0"/>
  </r>
  <r>
    <s v="Kentucky Power - Distr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n v="202411"/>
    <s v="12/05/2024"/>
    <x v="25"/>
    <s v="X00000073"/>
    <x v="10"/>
    <x v="11"/>
    <s v="Batch, Powerplan"/>
    <s v="Damron, Clinton G                  "/>
    <n v="27.82"/>
    <x v="1"/>
    <x v="0"/>
  </r>
  <r>
    <s v="Kentucky Power - Distr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n v="202502"/>
    <s v="02/28/2025"/>
    <x v="0"/>
    <s v="X00000073"/>
    <x v="10"/>
    <x v="11"/>
    <s v="Batch, Powerplan"/>
    <s v="Damron, Clinton G                  "/>
    <n v="-30.3"/>
    <x v="0"/>
    <x v="0"/>
  </r>
  <r>
    <s v="Kentucky Power - Distr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n v="202410"/>
    <s v="11/06/2024"/>
    <x v="16"/>
    <s v="X00000073"/>
    <x v="10"/>
    <x v="11"/>
    <s v="Batch, Powerplan"/>
    <s v="Crabtree,Matthew C                 "/>
    <n v="104.21"/>
    <x v="1"/>
    <x v="0"/>
  </r>
  <r>
    <s v="Kentucky Power - Distr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n v="202411"/>
    <s v="11/27/2024"/>
    <x v="25"/>
    <s v="X00000073"/>
    <x v="10"/>
    <x v="11"/>
    <s v="Batch, Powerplan"/>
    <s v="Crabtree,Matthew C                 "/>
    <n v="405.89"/>
    <x v="1"/>
    <x v="0"/>
  </r>
  <r>
    <s v="Kentucky Power - Distr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n v="202411"/>
    <s v="12/05/2024"/>
    <x v="25"/>
    <s v="X00000073"/>
    <x v="10"/>
    <x v="11"/>
    <s v="Batch, Powerplan"/>
    <s v="Crabtree,Matthew C                 "/>
    <n v="1745.51"/>
    <x v="1"/>
    <x v="0"/>
  </r>
  <r>
    <s v="Kentucky Power - Distr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n v="202412"/>
    <s v="01/06/2025"/>
    <x v="23"/>
    <s v="X00000073"/>
    <x v="10"/>
    <x v="11"/>
    <s v="Batch, Powerplan"/>
    <s v="Crabtree,Matthew C                 "/>
    <n v="650.04"/>
    <x v="1"/>
    <x v="0"/>
  </r>
  <r>
    <s v="Kentucky Power - Distr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n v="202412"/>
    <s v="12/31/2024"/>
    <x v="23"/>
    <s v="X00000073"/>
    <x v="10"/>
    <x v="11"/>
    <s v="Batch, Powerplan"/>
    <s v="Crabtree,Matthew C                 "/>
    <n v="-122.2"/>
    <x v="1"/>
    <x v="0"/>
  </r>
  <r>
    <s v="Kentucky Power - Distr"/>
    <s v="Distribution Mass Prop - KY, KEP"/>
    <s v="Distribution Mass Property - KY : KEP : 9099"/>
    <s v="36900 - Services"/>
    <s v="2024"/>
    <s v="Addition"/>
    <s v="DKY0126147"/>
    <s v="88409259-H/CSR/ALMA WALKER INS"/>
    <s v="11/15/2024"/>
    <s v="11/01/2024"/>
    <s v="Posted to CPR"/>
    <n v="202411"/>
    <s v="11/27/2024"/>
    <x v="25"/>
    <s v="X00000073"/>
    <x v="10"/>
    <x v="11"/>
    <s v="Batch, Powerplan"/>
    <s v="Cornett,Caleb S                    "/>
    <n v="94.23"/>
    <x v="1"/>
    <x v="0"/>
  </r>
  <r>
    <s v="Kentucky Power - Distr"/>
    <s v="Distribution Mass Prop - KY, KEP"/>
    <s v="Distribution Mass Property - KY : KEP : 9099"/>
    <s v="36900 - Services"/>
    <s v="2024"/>
    <s v="Addition"/>
    <s v="DKY0126147"/>
    <s v="88409259-H/CSR/ALMA WALKER INS"/>
    <s v="11/15/2024"/>
    <s v="11/01/2024"/>
    <s v="Posted to CPR"/>
    <n v="202411"/>
    <s v="12/05/2024"/>
    <x v="25"/>
    <s v="X00000073"/>
    <x v="10"/>
    <x v="11"/>
    <s v="Batch, Powerplan"/>
    <s v="Cornett,Caleb S                    "/>
    <n v="125.29"/>
    <x v="1"/>
    <x v="0"/>
  </r>
  <r>
    <s v="Kentucky Power - Distr"/>
    <s v="Distribution Mass Prop - KY, KEP"/>
    <s v="Distribution Mass Property - KY : KEP : 9099"/>
    <s v="36900 - Services"/>
    <s v="2024"/>
    <s v="Addition"/>
    <s v="DKY0126147"/>
    <s v="88409259-H/CSR/ALMA WALKER INS"/>
    <s v="11/15/2024"/>
    <s v="11/01/2024"/>
    <s v="Posted to CPR"/>
    <n v="202504"/>
    <s v="04/28/2025"/>
    <x v="2"/>
    <s v="X00000073"/>
    <x v="10"/>
    <x v="11"/>
    <s v="Batch, Powerplan"/>
    <s v="Cornett,Caleb S                    "/>
    <n v="-0.08"/>
    <x v="0"/>
    <x v="0"/>
  </r>
  <r>
    <s v="Kentucky Power - Distr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n v="202410"/>
    <s v="10/31/2024"/>
    <x v="16"/>
    <s v="X00000073"/>
    <x v="10"/>
    <x v="11"/>
    <s v="Batch, Powerplan"/>
    <s v="Crabtree,Matthew C                 "/>
    <n v="89.76"/>
    <x v="1"/>
    <x v="0"/>
  </r>
  <r>
    <s v="Kentucky Power - Distr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n v="202410"/>
    <s v="11/06/2024"/>
    <x v="16"/>
    <s v="X00000073"/>
    <x v="10"/>
    <x v="11"/>
    <s v="Batch, Powerplan"/>
    <s v="Crabtree,Matthew C                 "/>
    <n v="39.49"/>
    <x v="1"/>
    <x v="0"/>
  </r>
  <r>
    <s v="Kentucky Power - Distr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n v="202411"/>
    <s v="11/27/2024"/>
    <x v="25"/>
    <s v="X00000073"/>
    <x v="10"/>
    <x v="11"/>
    <s v="Batch, Powerplan"/>
    <s v="Crabtree,Matthew C                 "/>
    <n v="571.65"/>
    <x v="1"/>
    <x v="0"/>
  </r>
  <r>
    <s v="Kentucky Power - Distr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n v="202411"/>
    <s v="12/05/2024"/>
    <x v="25"/>
    <s v="X00000073"/>
    <x v="10"/>
    <x v="11"/>
    <s v="Batch, Powerplan"/>
    <s v="Crabtree,Matthew C                 "/>
    <n v="37.36"/>
    <x v="1"/>
    <x v="0"/>
  </r>
  <r>
    <s v="Kentucky Power - Distr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n v="202410"/>
    <s v="10/31/2024"/>
    <x v="16"/>
    <s v="X00000073"/>
    <x v="10"/>
    <x v="13"/>
    <s v="Batch, Powerplan"/>
    <s v="Damron, Clinton G                  "/>
    <n v="110.19"/>
    <x v="1"/>
    <x v="0"/>
  </r>
  <r>
    <s v="Kentucky Power - Distr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n v="202410"/>
    <s v="11/06/2024"/>
    <x v="16"/>
    <s v="X00000073"/>
    <x v="10"/>
    <x v="13"/>
    <s v="Batch, Powerplan"/>
    <s v="Damron, Clinton G                  "/>
    <n v="48.42"/>
    <x v="1"/>
    <x v="0"/>
  </r>
  <r>
    <s v="Kentucky Power - Distr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n v="202411"/>
    <s v="11/27/2024"/>
    <x v="25"/>
    <s v="X00000073"/>
    <x v="10"/>
    <x v="13"/>
    <s v="Batch, Powerplan"/>
    <s v="Damron, Clinton G                  "/>
    <n v="114.01"/>
    <x v="1"/>
    <x v="0"/>
  </r>
  <r>
    <s v="Kentucky Power - Distr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n v="202411"/>
    <s v="12/05/2024"/>
    <x v="25"/>
    <s v="X00000073"/>
    <x v="10"/>
    <x v="13"/>
    <s v="Batch, Powerplan"/>
    <s v="Damron, Clinton G                  "/>
    <n v="20.22"/>
    <x v="1"/>
    <x v="0"/>
  </r>
  <r>
    <s v="Kentucky Power - Distr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n v="202412"/>
    <s v="01/06/2025"/>
    <x v="23"/>
    <s v="X00000073"/>
    <x v="10"/>
    <x v="13"/>
    <s v="Batch, Powerplan"/>
    <s v="Damron, Clinton G                  "/>
    <n v="87.77"/>
    <x v="1"/>
    <x v="0"/>
  </r>
  <r>
    <s v="Kentucky Power - Distr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n v="202412"/>
    <s v="12/31/2024"/>
    <x v="23"/>
    <s v="X00000073"/>
    <x v="10"/>
    <x v="13"/>
    <s v="Batch, Powerplan"/>
    <s v="Damron, Clinton G                  "/>
    <n v="213.96"/>
    <x v="1"/>
    <x v="0"/>
  </r>
  <r>
    <s v="Kentucky Power - Distr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n v="202504"/>
    <s v="04/28/2025"/>
    <x v="2"/>
    <s v="X00000073"/>
    <x v="10"/>
    <x v="13"/>
    <s v="Batch, Powerplan"/>
    <s v="Damron, Clinton G                  "/>
    <n v="-163.729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99.24"/>
    <x v="1"/>
    <x v="0"/>
  </r>
  <r>
    <s v="Kentucky Power - Distr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43.23"/>
    <x v="1"/>
    <x v="0"/>
  </r>
  <r>
    <s v="Kentucky Power - Distr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117.56"/>
    <x v="1"/>
    <x v="0"/>
  </r>
  <r>
    <s v="Kentucky Power - Distr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10.99"/>
    <x v="1"/>
    <x v="0"/>
  </r>
  <r>
    <s v="Kentucky Power - Distr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43.58"/>
    <x v="1"/>
    <x v="0"/>
  </r>
  <r>
    <s v="Kentucky Power - Distr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19.48"/>
    <x v="1"/>
    <x v="0"/>
  </r>
  <r>
    <s v="Kentucky Power - Distr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101.97"/>
    <x v="1"/>
    <x v="0"/>
  </r>
  <r>
    <s v="Kentucky Power - Distr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9.52"/>
    <x v="1"/>
    <x v="0"/>
  </r>
  <r>
    <s v="Kentucky Power - Distr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n v="202411"/>
    <s v="11/27/2024"/>
    <x v="25"/>
    <s v="EDN014680"/>
    <x v="9"/>
    <x v="10"/>
    <s v="Batch, Powerplan"/>
    <s v="Newsome,Ryan D                     "/>
    <n v="213.36"/>
    <x v="1"/>
    <x v="0"/>
  </r>
  <r>
    <s v="Kentucky Power - Distr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n v="202411"/>
    <s v="12/05/2024"/>
    <x v="25"/>
    <s v="EDN014680"/>
    <x v="9"/>
    <x v="10"/>
    <s v="Batch, Powerplan"/>
    <s v="Newsome,Ryan D                     "/>
    <n v="29.11"/>
    <x v="1"/>
    <x v="0"/>
  </r>
  <r>
    <s v="Kentucky Power - Distr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n v="202502"/>
    <s v="03/06/2025"/>
    <x v="0"/>
    <s v="EDN014680"/>
    <x v="9"/>
    <x v="10"/>
    <s v="Batch, Powerplan"/>
    <s v="Newsome,Ryan D                     "/>
    <n v="261.83"/>
    <x v="0"/>
    <x v="0"/>
  </r>
  <r>
    <s v="Kentucky Power - Distr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n v="202505"/>
    <s v="05/28/2025"/>
    <x v="21"/>
    <s v="EDN014680"/>
    <x v="9"/>
    <x v="10"/>
    <s v="Batch, Powerplan"/>
    <s v="Newsome,Ryan D                     "/>
    <n v="-185.36"/>
    <x v="0"/>
    <x v="0"/>
  </r>
  <r>
    <s v="Kentucky Power - Distr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n v="202410"/>
    <s v="11/06/2024"/>
    <x v="16"/>
    <s v="X00000073"/>
    <x v="10"/>
    <x v="11"/>
    <s v="Batch, Powerplan"/>
    <s v="Coleman,Derek Adam                 "/>
    <n v="112.38"/>
    <x v="1"/>
    <x v="0"/>
  </r>
  <r>
    <s v="Kentucky Power - Distr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n v="202411"/>
    <s v="11/27/2024"/>
    <x v="25"/>
    <s v="X00000073"/>
    <x v="10"/>
    <x v="11"/>
    <s v="Batch, Powerplan"/>
    <s v="Coleman,Derek Adam                 "/>
    <n v="135.41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n v="202411"/>
    <s v="12/05/2024"/>
    <x v="25"/>
    <s v="X00000073"/>
    <x v="10"/>
    <x v="11"/>
    <s v="Batch, Powerplan"/>
    <s v="Coleman,Derek Adam                 "/>
    <n v="118.15"/>
    <x v="1"/>
    <x v="0"/>
  </r>
  <r>
    <s v="Kentucky Power - Distr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n v="202412"/>
    <s v="01/06/2025"/>
    <x v="23"/>
    <s v="X00000073"/>
    <x v="10"/>
    <x v="11"/>
    <s v="Batch, Powerplan"/>
    <s v="Coleman,Derek Adam                 "/>
    <n v="37.96"/>
    <x v="1"/>
    <x v="0"/>
  </r>
  <r>
    <s v="Kentucky Power - Distr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n v="202412"/>
    <s v="12/31/2024"/>
    <x v="23"/>
    <s v="X00000073"/>
    <x v="10"/>
    <x v="11"/>
    <s v="Batch, Powerplan"/>
    <s v="Coleman,Derek Adam                 "/>
    <n v="-1.6"/>
    <x v="1"/>
    <x v="0"/>
  </r>
  <r>
    <s v="Kentucky Power - Distr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n v="202504"/>
    <s v="04/28/2025"/>
    <x v="2"/>
    <s v="X00000073"/>
    <x v="10"/>
    <x v="11"/>
    <s v="Batch, Powerplan"/>
    <s v="Coleman,Derek Adam                 "/>
    <n v="-0.32"/>
    <x v="0"/>
    <x v="0"/>
  </r>
  <r>
    <s v="Kentucky Power - Distr"/>
    <s v="Distribution Mass Prop - KY, KEP"/>
    <s v="Distribution Mass Property - KY : KEP : 9099"/>
    <s v="36900 - Services"/>
    <s v="2024"/>
    <s v="Addition"/>
    <s v="DKY0126178"/>
    <s v="88380793-H/ASSET IMPROV/POLE R"/>
    <s v="11/18/2024"/>
    <s v="11/01/2024"/>
    <s v="In-Service"/>
    <n v="202411"/>
    <s v="11/27/2024"/>
    <x v="25"/>
    <s v="EDN014680"/>
    <x v="9"/>
    <x v="10"/>
    <s v="Batch, Powerplan"/>
    <s v="Marlowe,Gabriel                    "/>
    <n v="1.25"/>
    <x v="1"/>
    <x v="0"/>
  </r>
  <r>
    <s v="Kentucky Power - Distr"/>
    <s v="Distribution Mass Prop - KY, KEP"/>
    <s v="Distribution Mass Property - KY : KEP : 9099"/>
    <s v="36900 - Services"/>
    <s v="2024"/>
    <s v="Addition"/>
    <s v="DKY0126178"/>
    <s v="88380793-H/ASSET IMPROV/POLE R"/>
    <s v="11/18/2024"/>
    <s v="11/01/2024"/>
    <s v="In-Service"/>
    <n v="202411"/>
    <s v="12/05/2024"/>
    <x v="25"/>
    <s v="EDN014680"/>
    <x v="9"/>
    <x v="10"/>
    <s v="Batch, Powerplan"/>
    <s v="Marlowe,Gabriel                    "/>
    <n v="0.27"/>
    <x v="1"/>
    <x v="0"/>
  </r>
  <r>
    <s v="Kentucky Power - Distr"/>
    <s v="Distribution Mass Prop - KY, KEP"/>
    <s v="Distribution Mass Property - KY : KEP : 9099"/>
    <s v="36900 - Services"/>
    <s v="2024"/>
    <s v="Addition"/>
    <s v="DKY0126178"/>
    <s v="88380793-H/ASSET IMPROV/POLE R"/>
    <s v="11/18/2024"/>
    <s v="11/01/2024"/>
    <s v="In-Service"/>
    <n v="202501"/>
    <s v="02/06/2025"/>
    <x v="10"/>
    <s v="EDN014680"/>
    <x v="9"/>
    <x v="10"/>
    <s v="Batch, Powerplan"/>
    <s v="Marlowe,Gabriel                    "/>
    <n v="1.21"/>
    <x v="0"/>
    <x v="0"/>
  </r>
  <r>
    <s v="Kentucky Power - Distr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n v="202410"/>
    <s v="10/31/2024"/>
    <x v="16"/>
    <s v="X00000073"/>
    <x v="10"/>
    <x v="11"/>
    <s v="Batch, Powerplan"/>
    <s v="Thornbury,Timothy R                "/>
    <n v="767.33"/>
    <x v="1"/>
    <x v="0"/>
  </r>
  <r>
    <s v="Kentucky Power - Distr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n v="202410"/>
    <s v="11/06/2024"/>
    <x v="16"/>
    <s v="X00000073"/>
    <x v="10"/>
    <x v="11"/>
    <s v="Batch, Powerplan"/>
    <s v="Thornbury,Timothy R                "/>
    <n v="-480.06"/>
    <x v="1"/>
    <x v="0"/>
  </r>
  <r>
    <s v="Kentucky Power - Distr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n v="202411"/>
    <s v="11/27/2024"/>
    <x v="25"/>
    <s v="X00000073"/>
    <x v="10"/>
    <x v="11"/>
    <s v="Batch, Powerplan"/>
    <s v="Thornbury,Timothy R                "/>
    <n v="928.52"/>
    <x v="1"/>
    <x v="0"/>
  </r>
  <r>
    <s v="Kentucky Power - Distr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n v="202411"/>
    <s v="12/05/2024"/>
    <x v="25"/>
    <s v="X00000073"/>
    <x v="10"/>
    <x v="11"/>
    <s v="Batch, Powerplan"/>
    <s v="Thornbury,Timothy R                "/>
    <n v="125.57"/>
    <x v="1"/>
    <x v="0"/>
  </r>
  <r>
    <s v="Kentucky Power - Distr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n v="202502"/>
    <s v="02/28/2025"/>
    <x v="0"/>
    <s v="X00000073"/>
    <x v="10"/>
    <x v="11"/>
    <s v="Batch, Powerplan"/>
    <s v="Thornbury,Timothy R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n v="202410"/>
    <s v="10/31/2024"/>
    <x v="16"/>
    <s v="X00000073"/>
    <x v="10"/>
    <x v="11"/>
    <s v="Batch, Powerplan"/>
    <s v="Thovson,Patrick A                  "/>
    <n v="137.02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n v="202410"/>
    <s v="11/06/2024"/>
    <x v="16"/>
    <s v="X00000073"/>
    <x v="10"/>
    <x v="11"/>
    <s v="Batch, Powerplan"/>
    <s v="Thovson,Patrick A                  "/>
    <n v="60.15"/>
    <x v="1"/>
    <x v="0"/>
  </r>
  <r>
    <s v="Kentucky Power - Distr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n v="202411"/>
    <s v="11/27/2024"/>
    <x v="25"/>
    <s v="X00000073"/>
    <x v="10"/>
    <x v="11"/>
    <s v="Batch, Powerplan"/>
    <s v="Thovson,Patrick A                  "/>
    <n v="123.61"/>
    <x v="1"/>
    <x v="0"/>
  </r>
  <r>
    <s v="Kentucky Power - Distr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n v="202411"/>
    <s v="12/05/2024"/>
    <x v="25"/>
    <s v="X00000073"/>
    <x v="10"/>
    <x v="11"/>
    <s v="Batch, Powerplan"/>
    <s v="Thovson,Patrick A                  "/>
    <n v="18.57"/>
    <x v="1"/>
    <x v="0"/>
  </r>
  <r>
    <s v="Kentucky Power - Distr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n v="202411"/>
    <s v="11/27/2024"/>
    <x v="25"/>
    <s v="EDN014680"/>
    <x v="9"/>
    <x v="10"/>
    <s v="Batch, Powerplan"/>
    <s v="Buchser, Benjamin R 740-818-3254   "/>
    <n v="1.71"/>
    <x v="1"/>
    <x v="0"/>
  </r>
  <r>
    <s v="Kentucky Power - Distr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n v="202411"/>
    <s v="12/05/2024"/>
    <x v="25"/>
    <s v="EDN014680"/>
    <x v="9"/>
    <x v="10"/>
    <s v="Batch, Powerplan"/>
    <s v="Buchser, Benjamin R 740-818-3254   "/>
    <n v="0.39"/>
    <x v="1"/>
    <x v="0"/>
  </r>
  <r>
    <s v="Kentucky Power - Distr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n v="202412"/>
    <s v="01/06/2025"/>
    <x v="23"/>
    <s v="EDN014680"/>
    <x v="9"/>
    <x v="10"/>
    <s v="Batch, Powerplan"/>
    <s v="Buchser, Benjamin R 740-818-3254   "/>
    <n v="0.11"/>
    <x v="1"/>
    <x v="0"/>
  </r>
  <r>
    <s v="Kentucky Power - Distr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n v="202501"/>
    <s v="02/06/2025"/>
    <x v="10"/>
    <s v="EDN014680"/>
    <x v="9"/>
    <x v="10"/>
    <s v="Batch, Powerplan"/>
    <s v="Buchser, Benjamin R 740-818-3254   "/>
    <n v="0.52"/>
    <x v="0"/>
    <x v="0"/>
  </r>
  <r>
    <s v="Kentucky Power - Distr"/>
    <s v="Distribution Mass Prop - KY, KEP"/>
    <s v="Distribution Mass Property - KY : KEP : 9099"/>
    <s v="36900 - Services"/>
    <s v="2024"/>
    <s v="Addition"/>
    <s v="DKY0126187"/>
    <s v="88423026-H/CSR/INSTALL XFMR AN"/>
    <s v="11/04/2024"/>
    <s v="11/01/2024"/>
    <s v="Posted to CPR"/>
    <n v="202411"/>
    <s v="11/27/2024"/>
    <x v="25"/>
    <s v="X00000073"/>
    <x v="10"/>
    <x v="11"/>
    <s v="Batch, Powerplan"/>
    <s v="Sparkman,Paul G                    "/>
    <n v="423.02"/>
    <x v="1"/>
    <x v="0"/>
  </r>
  <r>
    <s v="Kentucky Power - Distr"/>
    <s v="Distribution Mass Prop - KY, KEP"/>
    <s v="Distribution Mass Property - KY : KEP : 9099"/>
    <s v="36900 - Services"/>
    <s v="2024"/>
    <s v="Addition"/>
    <s v="DKY0126187"/>
    <s v="88423026-H/CSR/INSTALL XFMR AN"/>
    <s v="11/04/2024"/>
    <s v="11/01/2024"/>
    <s v="Posted to CPR"/>
    <n v="202411"/>
    <s v="12/05/2024"/>
    <x v="25"/>
    <s v="X00000073"/>
    <x v="10"/>
    <x v="11"/>
    <s v="Batch, Powerplan"/>
    <s v="Sparkman,Paul G                    "/>
    <n v="63.09"/>
    <x v="1"/>
    <x v="0"/>
  </r>
  <r>
    <s v="Kentucky Power - Distr"/>
    <s v="Distribution Mass Prop - KY, KEP"/>
    <s v="Distribution Mass Property - KY : KEP : 9099"/>
    <s v="36900 - Services"/>
    <s v="2024"/>
    <s v="Addition"/>
    <s v="DKY0126187"/>
    <s v="88423026-H/CSR/INSTALL XFMR AN"/>
    <s v="11/04/2024"/>
    <s v="11/01/2024"/>
    <s v="Posted to CPR"/>
    <n v="202504"/>
    <s v="04/28/2025"/>
    <x v="2"/>
    <s v="X00000073"/>
    <x v="10"/>
    <x v="11"/>
    <s v="Batch, Powerplan"/>
    <s v="Sparkman,Paul G                    "/>
    <n v="-126.99"/>
    <x v="0"/>
    <x v="0"/>
  </r>
  <r>
    <s v="Kentucky Power - Distr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n v="202411"/>
    <s v="11/27/2024"/>
    <x v="25"/>
    <s v="X00000073"/>
    <x v="10"/>
    <x v="11"/>
    <s v="Batch, Powerplan"/>
    <s v="Cornett,Caleb S                    "/>
    <n v="199.95"/>
    <x v="1"/>
    <x v="0"/>
  </r>
  <r>
    <s v="Kentucky Power - Distr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n v="202411"/>
    <s v="12/05/2024"/>
    <x v="25"/>
    <s v="X00000073"/>
    <x v="10"/>
    <x v="11"/>
    <s v="Batch, Powerplan"/>
    <s v="Cornett,Caleb S                    "/>
    <n v="42.09"/>
    <x v="1"/>
    <x v="0"/>
  </r>
  <r>
    <s v="Kentucky Power - Distr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n v="202412"/>
    <s v="01/06/2025"/>
    <x v="23"/>
    <s v="X00000073"/>
    <x v="10"/>
    <x v="11"/>
    <s v="Batch, Powerplan"/>
    <s v="Cornett,Caleb S                    "/>
    <n v="4.40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n v="202412"/>
    <s v="12/31/2024"/>
    <x v="23"/>
    <s v="X00000073"/>
    <x v="10"/>
    <x v="11"/>
    <s v="Batch, Powerplan"/>
    <s v="Cornett,Caleb S                    "/>
    <n v="-1.37"/>
    <x v="1"/>
    <x v="0"/>
  </r>
  <r>
    <s v="Kentucky Power - Distr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n v="202503"/>
    <s v="03/27/2025"/>
    <x v="1"/>
    <s v="X00000073"/>
    <x v="10"/>
    <x v="11"/>
    <s v="Batch, Powerplan"/>
    <s v="Cornett,Caleb S                    "/>
    <n v="-9.94"/>
    <x v="0"/>
    <x v="0"/>
  </r>
  <r>
    <s v="Kentucky Power - Distr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n v="202411"/>
    <s v="11/27/2024"/>
    <x v="25"/>
    <s v="X00000073"/>
    <x v="10"/>
    <x v="13"/>
    <s v="Batch, Powerplan"/>
    <s v="Blackshire,Richard                 "/>
    <n v="89.68"/>
    <x v="1"/>
    <x v="0"/>
  </r>
  <r>
    <s v="Kentucky Power - Distr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n v="202411"/>
    <s v="12/05/2024"/>
    <x v="25"/>
    <s v="X00000073"/>
    <x v="10"/>
    <x v="13"/>
    <s v="Batch, Powerplan"/>
    <s v="Blackshire,Richard                 "/>
    <n v="104.56"/>
    <x v="1"/>
    <x v="0"/>
  </r>
  <r>
    <s v="Kentucky Power - Distr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n v="202412"/>
    <s v="01/06/2025"/>
    <x v="23"/>
    <s v="X00000073"/>
    <x v="10"/>
    <x v="13"/>
    <s v="Batch, Powerplan"/>
    <s v="Blackshire,Richard                 "/>
    <n v="70.25"/>
    <x v="1"/>
    <x v="0"/>
  </r>
  <r>
    <s v="Kentucky Power - Distr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n v="202412"/>
    <s v="12/31/2024"/>
    <x v="23"/>
    <s v="X00000073"/>
    <x v="10"/>
    <x v="13"/>
    <s v="Batch, Powerplan"/>
    <s v="Blackshire,Richard                 "/>
    <n v="152.37"/>
    <x v="1"/>
    <x v="0"/>
  </r>
  <r>
    <s v="Kentucky Power - Distr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n v="202504"/>
    <s v="04/30/2025"/>
    <x v="2"/>
    <s v="X00000073"/>
    <x v="10"/>
    <x v="13"/>
    <s v="Batch, Powerplan"/>
    <s v="Blackshire,Richard                 "/>
    <n v="-4.5199999999999996"/>
    <x v="0"/>
    <x v="0"/>
  </r>
  <r>
    <s v="Kentucky Power - Distr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n v="202504"/>
    <s v="05/06/2025"/>
    <x v="2"/>
    <s v="X00000073"/>
    <x v="10"/>
    <x v="13"/>
    <s v="Batch, Powerplan"/>
    <s v="Blackshire,Richard                 "/>
    <n v="-0.7"/>
    <x v="0"/>
    <x v="0"/>
  </r>
  <r>
    <s v="Kentucky Power - Distr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n v="202410"/>
    <s v="10/31/2024"/>
    <x v="16"/>
    <s v="X00000073"/>
    <x v="10"/>
    <x v="11"/>
    <s v="Batch, Powerplan"/>
    <s v="Fugate, Gregory R                  "/>
    <n v="162.26"/>
    <x v="1"/>
    <x v="0"/>
  </r>
  <r>
    <s v="Kentucky Power - Distr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n v="202410"/>
    <s v="11/06/2024"/>
    <x v="16"/>
    <s v="X00000073"/>
    <x v="10"/>
    <x v="11"/>
    <s v="Batch, Powerplan"/>
    <s v="Fugate, Gregory R                  "/>
    <n v="82.51"/>
    <x v="1"/>
    <x v="0"/>
  </r>
  <r>
    <s v="Kentucky Power - Distr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n v="202411"/>
    <s v="11/27/2024"/>
    <x v="25"/>
    <s v="X00000073"/>
    <x v="10"/>
    <x v="11"/>
    <s v="Batch, Powerplan"/>
    <s v="Fugate, Gregory R                  "/>
    <n v="246.96"/>
    <x v="1"/>
    <x v="0"/>
  </r>
  <r>
    <s v="Kentucky Power - Distr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n v="202411"/>
    <s v="12/05/2024"/>
    <x v="25"/>
    <s v="X00000073"/>
    <x v="10"/>
    <x v="11"/>
    <s v="Batch, Powerplan"/>
    <s v="Fugate, Gregory R                  "/>
    <n v="253.32"/>
    <x v="1"/>
    <x v="0"/>
  </r>
  <r>
    <s v="Kentucky Power - Distr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n v="202412"/>
    <s v="01/06/2025"/>
    <x v="23"/>
    <s v="X00000073"/>
    <x v="10"/>
    <x v="11"/>
    <s v="Batch, Powerplan"/>
    <s v="Fugate, Gregory R                  "/>
    <n v="87.92"/>
    <x v="1"/>
    <x v="0"/>
  </r>
  <r>
    <s v="Kentucky Power - Distr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n v="202412"/>
    <s v="12/31/2024"/>
    <x v="23"/>
    <s v="X00000073"/>
    <x v="10"/>
    <x v="11"/>
    <s v="Batch, Powerplan"/>
    <s v="Fugate, Gregory R                  "/>
    <n v="-15.92"/>
    <x v="1"/>
    <x v="0"/>
  </r>
  <r>
    <s v="Kentucky Power - Distr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n v="202410"/>
    <s v="10/31/2024"/>
    <x v="16"/>
    <s v="X00000073"/>
    <x v="10"/>
    <x v="11"/>
    <s v="Batch, Powerplan"/>
    <s v="P`Simer,Colby Jacob                "/>
    <n v="29.07"/>
    <x v="1"/>
    <x v="0"/>
  </r>
  <r>
    <s v="Kentucky Power - Distr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n v="202410"/>
    <s v="11/06/2024"/>
    <x v="16"/>
    <s v="X00000073"/>
    <x v="10"/>
    <x v="11"/>
    <s v="Batch, Powerplan"/>
    <s v="P`Simer,Colby Jacob                "/>
    <n v="11.89"/>
    <x v="1"/>
    <x v="0"/>
  </r>
  <r>
    <s v="Kentucky Power - Distr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n v="202411"/>
    <s v="11/27/2024"/>
    <x v="25"/>
    <s v="X00000073"/>
    <x v="10"/>
    <x v="11"/>
    <s v="Batch, Powerplan"/>
    <s v="P`Simer,Colby Jacob                "/>
    <n v="153.38"/>
    <x v="1"/>
    <x v="0"/>
  </r>
  <r>
    <s v="Kentucky Power - Distr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n v="202411"/>
    <s v="12/05/2024"/>
    <x v="25"/>
    <s v="X00000073"/>
    <x v="10"/>
    <x v="11"/>
    <s v="Batch, Powerplan"/>
    <s v="P`Simer,Colby Jacob                "/>
    <n v="27.9"/>
    <x v="1"/>
    <x v="0"/>
  </r>
  <r>
    <s v="Kentucky Power - Distr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n v="202504"/>
    <s v="04/28/2025"/>
    <x v="2"/>
    <s v="X00000073"/>
    <x v="10"/>
    <x v="11"/>
    <s v="Batch, Powerplan"/>
    <s v="P`Simer,Colby Jacob                "/>
    <n v="14.04"/>
    <x v="0"/>
    <x v="0"/>
  </r>
  <r>
    <s v="Kentucky Power - Distr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n v="202411"/>
    <s v="11/27/2024"/>
    <x v="25"/>
    <s v="EDN014680"/>
    <x v="9"/>
    <x v="10"/>
    <s v="Batch, Powerplan"/>
    <s v="Music,Daniel J                     "/>
    <n v="15.28"/>
    <x v="1"/>
    <x v="0"/>
  </r>
  <r>
    <s v="Kentucky Power - Distr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n v="202411"/>
    <s v="12/05/2024"/>
    <x v="25"/>
    <s v="EDN014680"/>
    <x v="9"/>
    <x v="10"/>
    <s v="Batch, Powerplan"/>
    <s v="Music,Daniel J                     "/>
    <n v="3.45"/>
    <x v="1"/>
    <x v="0"/>
  </r>
  <r>
    <s v="Kentucky Power - Distr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n v="202412"/>
    <s v="01/06/2025"/>
    <x v="23"/>
    <s v="EDN014680"/>
    <x v="9"/>
    <x v="10"/>
    <s v="Batch, Powerplan"/>
    <s v="Music,Daniel J                     "/>
    <n v="26.25"/>
    <x v="1"/>
    <x v="0"/>
  </r>
  <r>
    <s v="Kentucky Power - Distr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n v="202502"/>
    <s v="03/06/2025"/>
    <x v="0"/>
    <s v="EDN014680"/>
    <x v="9"/>
    <x v="10"/>
    <s v="Batch, Powerplan"/>
    <s v="Music,Daniel J                     "/>
    <n v="170.72"/>
    <x v="0"/>
    <x v="0"/>
  </r>
  <r>
    <s v="Kentucky Power - Distr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n v="202505"/>
    <s v="05/28/2025"/>
    <x v="21"/>
    <s v="EDN014680"/>
    <x v="9"/>
    <x v="10"/>
    <s v="Batch, Powerplan"/>
    <s v="Music,Daniel J                     "/>
    <n v="6.55"/>
    <x v="0"/>
    <x v="0"/>
  </r>
  <r>
    <s v="Kentucky Power - Distr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n v="202410"/>
    <s v="10/31/2024"/>
    <x v="16"/>
    <s v="X00000073"/>
    <x v="10"/>
    <x v="11"/>
    <s v="Batch, Powerplan"/>
    <s v="Cornett,Caleb S                    "/>
    <n v="115.11"/>
    <x v="1"/>
    <x v="0"/>
  </r>
  <r>
    <s v="Kentucky Power - Distr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n v="202410"/>
    <s v="11/06/2024"/>
    <x v="16"/>
    <s v="X00000073"/>
    <x v="10"/>
    <x v="11"/>
    <s v="Batch, Powerplan"/>
    <s v="Cornett,Caleb S                    "/>
    <n v="303.73"/>
    <x v="1"/>
    <x v="0"/>
  </r>
  <r>
    <s v="Kentucky Power - Distr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n v="202411"/>
    <s v="11/27/2024"/>
    <x v="25"/>
    <s v="X00000073"/>
    <x v="10"/>
    <x v="11"/>
    <s v="Batch, Powerplan"/>
    <s v="Cornett,Caleb S                    "/>
    <n v="-132.88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n v="202411"/>
    <s v="12/05/2024"/>
    <x v="25"/>
    <s v="X00000073"/>
    <x v="10"/>
    <x v="11"/>
    <s v="Batch, Powerplan"/>
    <s v="Cornett,Caleb S                    "/>
    <n v="272.83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n v="202412"/>
    <s v="01/06/2025"/>
    <x v="23"/>
    <s v="X00000073"/>
    <x v="10"/>
    <x v="11"/>
    <s v="Batch, Powerplan"/>
    <s v="Cornett,Caleb S                    "/>
    <n v="100.24"/>
    <x v="1"/>
    <x v="0"/>
  </r>
  <r>
    <s v="Kentucky Power - Distr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n v="202412"/>
    <s v="12/31/2024"/>
    <x v="23"/>
    <s v="X00000073"/>
    <x v="10"/>
    <x v="11"/>
    <s v="Batch, Powerplan"/>
    <s v="Cornett,Caleb S                    "/>
    <n v="-17.82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6210"/>
    <s v="88379280-H/ASSET IMPROV/POLE R"/>
    <s v="11/06/2024"/>
    <s v="11/01/2024"/>
    <s v="In-Service"/>
    <n v="202411"/>
    <s v="11/27/2024"/>
    <x v="25"/>
    <s v="EDN014680"/>
    <x v="9"/>
    <x v="10"/>
    <s v="Batch, Powerplan"/>
    <s v="Fowler,Robert K 740-818-1138       "/>
    <n v="70.48"/>
    <x v="1"/>
    <x v="0"/>
  </r>
  <r>
    <s v="Kentucky Power - Distr"/>
    <s v="Distribution Mass Prop - KY, KEP"/>
    <s v="Distribution Mass Property - KY : KEP : 9099"/>
    <s v="36900 - Services"/>
    <s v="2024"/>
    <s v="Addition"/>
    <s v="DKY0126210"/>
    <s v="88379280-H/ASSET IMPROV/POLE R"/>
    <s v="11/06/2024"/>
    <s v="11/01/2024"/>
    <s v="In-Service"/>
    <n v="202411"/>
    <s v="12/05/2024"/>
    <x v="25"/>
    <s v="EDN014680"/>
    <x v="9"/>
    <x v="10"/>
    <s v="Batch, Powerplan"/>
    <s v="Fowler,Robert K 740-818-1138       "/>
    <n v="16.05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n v="202410"/>
    <s v="10/31/2024"/>
    <x v="16"/>
    <s v="X00000073"/>
    <x v="10"/>
    <x v="11"/>
    <s v="Batch, Powerplan"/>
    <s v="Newsome,Ryan D                     "/>
    <n v="61.61"/>
    <x v="1"/>
    <x v="0"/>
  </r>
  <r>
    <s v="Kentucky Power - Distr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n v="202410"/>
    <s v="11/06/2024"/>
    <x v="16"/>
    <s v="X00000073"/>
    <x v="10"/>
    <x v="11"/>
    <s v="Batch, Powerplan"/>
    <s v="Newsome,Ryan D                     "/>
    <n v="27.49"/>
    <x v="1"/>
    <x v="0"/>
  </r>
  <r>
    <s v="Kentucky Power - Distr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n v="202411"/>
    <s v="11/27/2024"/>
    <x v="25"/>
    <s v="X00000073"/>
    <x v="10"/>
    <x v="11"/>
    <s v="Batch, Powerplan"/>
    <s v="Newsome,Ryan D                     "/>
    <n v="108.18"/>
    <x v="1"/>
    <x v="0"/>
  </r>
  <r>
    <s v="Kentucky Power - Distr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n v="202411"/>
    <s v="12/05/2024"/>
    <x v="25"/>
    <s v="X00000073"/>
    <x v="10"/>
    <x v="11"/>
    <s v="Batch, Powerplan"/>
    <s v="Newsome,Ryan D                     "/>
    <n v="25.42"/>
    <x v="1"/>
    <x v="0"/>
  </r>
  <r>
    <s v="Kentucky Power - Distr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n v="202503"/>
    <s v="03/27/2025"/>
    <x v="1"/>
    <s v="X00000073"/>
    <x v="10"/>
    <x v="11"/>
    <s v="Batch, Powerplan"/>
    <s v="Newsome,Ryan D                     "/>
    <n v="-0.11"/>
    <x v="0"/>
    <x v="0"/>
  </r>
  <r>
    <s v="Kentucky Power - Distr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238.41"/>
    <x v="1"/>
    <x v="0"/>
  </r>
  <r>
    <s v="Kentucky Power - Distr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67.76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n v="202502"/>
    <s v="03/06/2025"/>
    <x v="0"/>
    <s v="X00000073"/>
    <x v="10"/>
    <x v="11"/>
    <s v="Batch, Powerplan"/>
    <s v="Ratliff,Eric S                     "/>
    <n v="616.39"/>
    <x v="0"/>
    <x v="0"/>
  </r>
  <r>
    <s v="Kentucky Power - Distr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n v="202505"/>
    <s v="05/28/2025"/>
    <x v="21"/>
    <s v="X00000073"/>
    <x v="10"/>
    <x v="11"/>
    <s v="Batch, Powerplan"/>
    <s v="Ratliff,Eric S                     "/>
    <n v="-87.34"/>
    <x v="0"/>
    <x v="0"/>
  </r>
  <r>
    <s v="Kentucky Power - Distr"/>
    <s v="Distribution Mass Prop - KY, KEP"/>
    <s v="Distribution Mass Property - KY : KEP : 9099"/>
    <s v="36900 - Services"/>
    <s v="2024"/>
    <s v="Addition"/>
    <s v="DKY0126220"/>
    <s v="88430837-A\CSC Install undergr"/>
    <s v="11/04/2024"/>
    <s v="11/01/2024"/>
    <s v="Posted to CPR"/>
    <n v="202411"/>
    <s v="11/27/2024"/>
    <x v="25"/>
    <s v="X00000073"/>
    <x v="10"/>
    <x v="13"/>
    <s v="Batch, Powerplan"/>
    <s v="Thovson,Patrick A                  "/>
    <n v="1014.44"/>
    <x v="1"/>
    <x v="0"/>
  </r>
  <r>
    <s v="Kentucky Power - Distr"/>
    <s v="Distribution Mass Prop - KY, KEP"/>
    <s v="Distribution Mass Property - KY : KEP : 9099"/>
    <s v="36900 - Services"/>
    <s v="2024"/>
    <s v="Addition"/>
    <s v="DKY0126220"/>
    <s v="88430837-A\CSC Install undergr"/>
    <s v="11/04/2024"/>
    <s v="11/01/2024"/>
    <s v="Posted to CPR"/>
    <n v="202411"/>
    <s v="12/05/2024"/>
    <x v="25"/>
    <s v="X00000073"/>
    <x v="10"/>
    <x v="13"/>
    <s v="Batch, Powerplan"/>
    <s v="Thovson,Patrick A                  "/>
    <n v="143.85"/>
    <x v="1"/>
    <x v="0"/>
  </r>
  <r>
    <s v="Kentucky Power - Distr"/>
    <s v="Distribution Mass Prop - KY, KEP"/>
    <s v="Distribution Mass Property - KY : KEP : 9099"/>
    <s v="36900 - Services"/>
    <s v="2024"/>
    <s v="Addition"/>
    <s v="DKY0126220"/>
    <s v="88430837-A\CSC Install undergr"/>
    <s v="11/04/2024"/>
    <s v="11/01/2024"/>
    <s v="Posted to CPR"/>
    <n v="202504"/>
    <s v="04/28/2025"/>
    <x v="2"/>
    <s v="X00000073"/>
    <x v="10"/>
    <x v="13"/>
    <s v="Batch, Powerplan"/>
    <s v="Thovson,Patrick A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222"/>
    <s v="88433155-P/CSR/REPLACE XFMR, R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171.33"/>
    <x v="1"/>
    <x v="0"/>
  </r>
  <r>
    <s v="Kentucky Power - Distr"/>
    <s v="Distribution Mass Prop - KY, KEP"/>
    <s v="Distribution Mass Property - KY : KEP : 9099"/>
    <s v="36900 - Services"/>
    <s v="2024"/>
    <s v="Addition"/>
    <s v="DKY0126222"/>
    <s v="88433155-P/CSR/REPLACE XFMR, R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34.93"/>
    <x v="1"/>
    <x v="0"/>
  </r>
  <r>
    <s v="Kentucky Power - Distr"/>
    <s v="Distribution Mass Prop - KY, KEP"/>
    <s v="Distribution Mass Property - KY : KEP : 9099"/>
    <s v="36900 - Services"/>
    <s v="2024"/>
    <s v="Addition"/>
    <s v="DKY0126222"/>
    <s v="88433155-P/CSR/REPLACE XFMR, R"/>
    <s v="11/06/2024"/>
    <s v="11/01/2024"/>
    <s v="Posted to CPR"/>
    <n v="202503"/>
    <s v="03/27/2025"/>
    <x v="1"/>
    <s v="X00000073"/>
    <x v="10"/>
    <x v="11"/>
    <s v="Batch, Powerplan"/>
    <s v="Ratliff,Eric S                     "/>
    <n v="-0.01"/>
    <x v="0"/>
    <x v="0"/>
  </r>
  <r>
    <s v="Kentucky Power - Distr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n v="202411"/>
    <s v="11/27/2024"/>
    <x v="25"/>
    <s v="X00000073"/>
    <x v="10"/>
    <x v="11"/>
    <s v="Batch, Powerplan"/>
    <s v="Wilburn,Benjamin Kirk              "/>
    <n v="161.94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n v="202411"/>
    <s v="12/05/2024"/>
    <x v="25"/>
    <s v="X00000073"/>
    <x v="10"/>
    <x v="11"/>
    <s v="Batch, Powerplan"/>
    <s v="Wilburn,Benjamin Kirk              "/>
    <n v="21.66"/>
    <x v="1"/>
    <x v="0"/>
  </r>
  <r>
    <s v="Kentucky Power - Distr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n v="202503"/>
    <s v="03/31/2025"/>
    <x v="1"/>
    <s v="X00000073"/>
    <x v="10"/>
    <x v="11"/>
    <s v="Batch, Powerplan"/>
    <s v="Wilburn,Benjamin Kirk              "/>
    <n v="3.67"/>
    <x v="0"/>
    <x v="0"/>
  </r>
  <r>
    <s v="Kentucky Power - Distr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n v="202503"/>
    <s v="04/04/2025"/>
    <x v="1"/>
    <s v="X00000073"/>
    <x v="10"/>
    <x v="11"/>
    <s v="Batch, Powerplan"/>
    <s v="Wilburn,Benjamin Kirk              "/>
    <n v="0.98"/>
    <x v="0"/>
    <x v="0"/>
  </r>
  <r>
    <s v="Kentucky Power - Distr"/>
    <s v="Distribution Mass Prop - KY, KEP"/>
    <s v="Distribution Mass Property - KY : KEP : 9099"/>
    <s v="36900 - Services"/>
    <s v="2024"/>
    <s v="Addition"/>
    <s v="DKY0126226"/>
    <s v="88430759-P/CSR/INSTALL XFMR, S"/>
    <s v="11/18/2024"/>
    <s v="11/01/2024"/>
    <s v="Posted to CPR"/>
    <n v="202411"/>
    <s v="11/27/2024"/>
    <x v="25"/>
    <s v="X00000073"/>
    <x v="10"/>
    <x v="11"/>
    <s v="Batch, Powerplan"/>
    <s v="Ratliff,Eric S                     "/>
    <n v="44.65"/>
    <x v="1"/>
    <x v="0"/>
  </r>
  <r>
    <s v="Kentucky Power - Distr"/>
    <s v="Distribution Mass Prop - KY, KEP"/>
    <s v="Distribution Mass Property - KY : KEP : 9099"/>
    <s v="36900 - Services"/>
    <s v="2024"/>
    <s v="Addition"/>
    <s v="DKY0126226"/>
    <s v="88430759-P/CSR/INSTALL XFMR, S"/>
    <s v="11/18/2024"/>
    <s v="11/01/2024"/>
    <s v="Posted to CPR"/>
    <n v="202411"/>
    <s v="12/05/2024"/>
    <x v="25"/>
    <s v="X00000073"/>
    <x v="10"/>
    <x v="11"/>
    <s v="Batch, Powerplan"/>
    <s v="Ratliff,Eric S                     "/>
    <n v="167.29"/>
    <x v="1"/>
    <x v="0"/>
  </r>
  <r>
    <s v="Kentucky Power - Distr"/>
    <s v="Distribution Mass Prop - KY, KEP"/>
    <s v="Distribution Mass Property - KY : KEP : 9099"/>
    <s v="36900 - Services"/>
    <s v="2024"/>
    <s v="Addition"/>
    <s v="DKY0126226"/>
    <s v="88430759-P/CSR/INSTALL XFMR, S"/>
    <s v="11/18/2024"/>
    <s v="11/01/2024"/>
    <s v="Posted to CPR"/>
    <n v="202504"/>
    <s v="04/28/2025"/>
    <x v="2"/>
    <s v="X00000073"/>
    <x v="10"/>
    <x v="11"/>
    <s v="Batch, Powerplan"/>
    <s v="Ratliff,Eric S                     "/>
    <n v="-58.95"/>
    <x v="0"/>
    <x v="0"/>
  </r>
  <r>
    <s v="Kentucky Power - Distr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n v="202410"/>
    <s v="10/31/2024"/>
    <x v="16"/>
    <s v="X00000073"/>
    <x v="10"/>
    <x v="11"/>
    <s v="Batch, Powerplan"/>
    <s v="Blackshire,Richard                 "/>
    <n v="36.63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n v="202410"/>
    <s v="11/06/2024"/>
    <x v="16"/>
    <s v="X00000073"/>
    <x v="10"/>
    <x v="11"/>
    <s v="Batch, Powerplan"/>
    <s v="Blackshire,Richard                 "/>
    <n v="15.14"/>
    <x v="1"/>
    <x v="0"/>
  </r>
  <r>
    <s v="Kentucky Power - Distr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n v="202411"/>
    <s v="11/27/2024"/>
    <x v="25"/>
    <s v="X00000073"/>
    <x v="10"/>
    <x v="11"/>
    <s v="Batch, Powerplan"/>
    <s v="Blackshire,Richard                 "/>
    <n v="186.79"/>
    <x v="1"/>
    <x v="0"/>
  </r>
  <r>
    <s v="Kentucky Power - Distr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n v="202411"/>
    <s v="12/05/2024"/>
    <x v="25"/>
    <s v="X00000073"/>
    <x v="10"/>
    <x v="11"/>
    <s v="Batch, Powerplan"/>
    <s v="Blackshire,Richard                 "/>
    <n v="32.65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n v="202504"/>
    <s v="04/28/2025"/>
    <x v="2"/>
    <s v="X00000073"/>
    <x v="10"/>
    <x v="11"/>
    <s v="Batch, Powerplan"/>
    <s v="Blackshire,Richard                 "/>
    <n v="-7.0000000000000007E-2"/>
    <x v="0"/>
    <x v="0"/>
  </r>
  <r>
    <s v="Kentucky Power - Distr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n v="202410"/>
    <s v="10/31/2024"/>
    <x v="16"/>
    <s v="X00000073"/>
    <x v="10"/>
    <x v="13"/>
    <s v="Batch, Powerplan"/>
    <s v="Thornbury,Timothy R                "/>
    <n v="96.61"/>
    <x v="1"/>
    <x v="0"/>
  </r>
  <r>
    <s v="Kentucky Power - Distr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n v="202410"/>
    <s v="11/06/2024"/>
    <x v="16"/>
    <s v="X00000073"/>
    <x v="10"/>
    <x v="13"/>
    <s v="Batch, Powerplan"/>
    <s v="Thornbury,Timothy R                "/>
    <n v="43.68"/>
    <x v="1"/>
    <x v="0"/>
  </r>
  <r>
    <s v="Kentucky Power - Distr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n v="202411"/>
    <s v="11/27/2024"/>
    <x v="25"/>
    <s v="X00000073"/>
    <x v="10"/>
    <x v="13"/>
    <s v="Batch, Powerplan"/>
    <s v="Thornbury,Timothy R                "/>
    <n v="133.43"/>
    <x v="1"/>
    <x v="0"/>
  </r>
  <r>
    <s v="Kentucky Power - Distr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n v="202411"/>
    <s v="12/05/2024"/>
    <x v="25"/>
    <s v="X00000073"/>
    <x v="10"/>
    <x v="13"/>
    <s v="Batch, Powerplan"/>
    <s v="Thornbury,Timothy R                "/>
    <n v="23.66"/>
    <x v="1"/>
    <x v="0"/>
  </r>
  <r>
    <s v="Kentucky Power - Distr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n v="202412"/>
    <s v="01/06/2025"/>
    <x v="23"/>
    <s v="X00000073"/>
    <x v="10"/>
    <x v="13"/>
    <s v="Batch, Powerplan"/>
    <s v="Thornbury,Timothy R                "/>
    <n v="10.8"/>
    <x v="1"/>
    <x v="0"/>
  </r>
  <r>
    <s v="Kentucky Power - Distr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n v="202503"/>
    <s v="03/27/2025"/>
    <x v="1"/>
    <s v="X00000073"/>
    <x v="10"/>
    <x v="13"/>
    <s v="Batch, Powerplan"/>
    <s v="Thornbury,Timothy R                "/>
    <n v="-28.39"/>
    <x v="0"/>
    <x v="0"/>
  </r>
  <r>
    <s v="Kentucky Power - Distr"/>
    <s v="Distribution Mass Prop - KY, KEP"/>
    <s v="Distribution Mass Property - KY : KEP : 9099"/>
    <s v="36900 - Services"/>
    <s v="2024"/>
    <s v="Addition"/>
    <s v="DKY0126235"/>
    <s v="88449709-H/CSR/BETTY SIZEMORE "/>
    <s v="11/25/2024"/>
    <s v="12/01/2024"/>
    <s v="In-Service"/>
    <n v="202412"/>
    <s v="01/06/2025"/>
    <x v="23"/>
    <s v="X00000073"/>
    <x v="10"/>
    <x v="11"/>
    <s v="Batch, Powerplan"/>
    <s v="Cornett,Caleb S                    "/>
    <n v="46.35"/>
    <x v="1"/>
    <x v="0"/>
  </r>
  <r>
    <s v="Kentucky Power - Distr"/>
    <s v="Distribution Mass Prop - KY, KEP"/>
    <s v="Distribution Mass Property - KY : KEP : 9099"/>
    <s v="36900 - Services"/>
    <s v="2024"/>
    <s v="Addition"/>
    <s v="DKY0126235"/>
    <s v="88449709-H/CSR/BETTY SIZEMORE "/>
    <s v="11/25/2024"/>
    <s v="12/01/2024"/>
    <s v="In-Service"/>
    <n v="202412"/>
    <s v="12/31/2024"/>
    <x v="23"/>
    <s v="X00000073"/>
    <x v="10"/>
    <x v="11"/>
    <s v="Batch, Powerplan"/>
    <s v="Cornett,Caleb S                    "/>
    <n v="245.74"/>
    <x v="1"/>
    <x v="0"/>
  </r>
  <r>
    <s v="Kentucky Power - Distr"/>
    <s v="Distribution Mass Prop - KY, KEP"/>
    <s v="Distribution Mass Property - KY : KEP : 9099"/>
    <s v="36900 - Services"/>
    <s v="2024"/>
    <s v="Addition"/>
    <s v="DKY0126235"/>
    <s v="88449709-H/CSR/BETTY SIZEMORE "/>
    <s v="11/25/2024"/>
    <s v="12/01/2024"/>
    <s v="In-Service"/>
    <n v="202501"/>
    <s v="02/06/2025"/>
    <x v="10"/>
    <s v="X00000073"/>
    <x v="10"/>
    <x v="11"/>
    <s v="Batch, Powerplan"/>
    <s v="Cornett,Caleb S                    "/>
    <n v="57.36"/>
    <x v="0"/>
    <x v="0"/>
  </r>
  <r>
    <s v="Kentucky Power - Distr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n v="202410"/>
    <s v="11/06/2024"/>
    <x v="16"/>
    <s v="X00000073"/>
    <x v="10"/>
    <x v="13"/>
    <s v="Batch, Powerplan"/>
    <s v="Crabtree,Matthew C                 "/>
    <n v="124.6"/>
    <x v="1"/>
    <x v="0"/>
  </r>
  <r>
    <s v="Kentucky Power - Distr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n v="202411"/>
    <s v="11/27/2024"/>
    <x v="25"/>
    <s v="X00000073"/>
    <x v="10"/>
    <x v="13"/>
    <s v="Batch, Powerplan"/>
    <s v="Crabtree,Matthew C                 "/>
    <n v="171.96"/>
    <x v="1"/>
    <x v="0"/>
  </r>
  <r>
    <s v="Kentucky Power - Distr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n v="202411"/>
    <s v="12/05/2024"/>
    <x v="25"/>
    <s v="X00000073"/>
    <x v="10"/>
    <x v="13"/>
    <s v="Batch, Powerplan"/>
    <s v="Crabtree,Matthew C                 "/>
    <n v="10.18"/>
    <x v="1"/>
    <x v="0"/>
  </r>
  <r>
    <s v="Kentucky Power - Distr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n v="202504"/>
    <s v="04/28/2025"/>
    <x v="2"/>
    <s v="X00000073"/>
    <x v="10"/>
    <x v="13"/>
    <s v="Batch, Powerplan"/>
    <s v="Crabtree,Matthew C                 "/>
    <n v="-18.53"/>
    <x v="0"/>
    <x v="0"/>
  </r>
  <r>
    <s v="Kentucky Power - Distr"/>
    <s v="Distribution Mass Prop - KY, KEP"/>
    <s v="Distribution Mass Property - KY : KEP : 9099"/>
    <s v="36900 - Services"/>
    <s v="2024"/>
    <s v="Addition"/>
    <s v="DKY0126239"/>
    <s v="88458318-A/CSR/ Mindy Childers"/>
    <s v="11/05/2024"/>
    <s v="11/01/2024"/>
    <s v="Posted to CPR"/>
    <n v="202411"/>
    <s v="11/27/2024"/>
    <x v="25"/>
    <s v="X00000073"/>
    <x v="10"/>
    <x v="11"/>
    <s v="Batch, Powerplan"/>
    <s v="Wilburn,Benjamin Kirk              "/>
    <n v="439.03"/>
    <x v="1"/>
    <x v="0"/>
  </r>
  <r>
    <s v="Kentucky Power - Distr"/>
    <s v="Distribution Mass Prop - KY, KEP"/>
    <s v="Distribution Mass Property - KY : KEP : 9099"/>
    <s v="36900 - Services"/>
    <s v="2024"/>
    <s v="Addition"/>
    <s v="DKY0126239"/>
    <s v="88458318-A/CSR/ Mindy Childers"/>
    <s v="11/05/2024"/>
    <s v="11/01/2024"/>
    <s v="Posted to CPR"/>
    <n v="202411"/>
    <s v="12/05/2024"/>
    <x v="25"/>
    <s v="X00000073"/>
    <x v="10"/>
    <x v="11"/>
    <s v="Batch, Powerplan"/>
    <s v="Wilburn,Benjamin Kirk              "/>
    <n v="66.73"/>
    <x v="1"/>
    <x v="0"/>
  </r>
  <r>
    <s v="Kentucky Power - Distr"/>
    <s v="Distribution Mass Prop - KY, KEP"/>
    <s v="Distribution Mass Property - KY : KEP : 9099"/>
    <s v="36900 - Services"/>
    <s v="2024"/>
    <s v="Addition"/>
    <s v="DKY0126239"/>
    <s v="88458318-A/CSR/ Mindy Childers"/>
    <s v="11/05/2024"/>
    <s v="11/01/2024"/>
    <s v="Posted to CPR"/>
    <n v="202505"/>
    <s v="05/28/2025"/>
    <x v="21"/>
    <s v="X00000073"/>
    <x v="10"/>
    <x v="11"/>
    <s v="Batch, Powerplan"/>
    <s v="Wilburn,Benjamin Kirk              "/>
    <n v="0.52"/>
    <x v="0"/>
    <x v="0"/>
  </r>
  <r>
    <s v="Kentucky Power - Distr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n v="202410"/>
    <s v="11/06/2024"/>
    <x v="16"/>
    <s v="X00000692"/>
    <x v="6"/>
    <x v="9"/>
    <s v="Batch, Powerplan"/>
    <s v="Conley,Joshua Austin               "/>
    <n v="1117.21"/>
    <x v="1"/>
    <x v="0"/>
  </r>
  <r>
    <s v="Kentucky Power - Distr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n v="202411"/>
    <s v="11/27/2024"/>
    <x v="25"/>
    <s v="X00000692"/>
    <x v="6"/>
    <x v="9"/>
    <s v="Batch, Powerplan"/>
    <s v="Conley,Joshua Austin               "/>
    <n v="936.09"/>
    <x v="1"/>
    <x v="0"/>
  </r>
  <r>
    <s v="Kentucky Power - Distr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n v="202411"/>
    <s v="12/05/2024"/>
    <x v="25"/>
    <s v="X00000692"/>
    <x v="6"/>
    <x v="9"/>
    <s v="Batch, Powerplan"/>
    <s v="Conley,Joshua Austin               "/>
    <n v="219.99"/>
    <x v="1"/>
    <x v="0"/>
  </r>
  <r>
    <s v="Kentucky Power - Distr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n v="202503"/>
    <s v="03/27/2025"/>
    <x v="1"/>
    <s v="X00000692"/>
    <x v="6"/>
    <x v="9"/>
    <s v="Batch, Powerplan"/>
    <s v="Conley,Joshua Austin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n v="202410"/>
    <s v="10/31/2024"/>
    <x v="16"/>
    <s v="X00000073"/>
    <x v="10"/>
    <x v="12"/>
    <s v="Batch, Powerplan"/>
    <s v="Thornbury,Timothy R                "/>
    <n v="570.66"/>
    <x v="1"/>
    <x v="0"/>
  </r>
  <r>
    <s v="Kentucky Power - Distr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n v="202410"/>
    <s v="11/06/2024"/>
    <x v="16"/>
    <s v="X00000073"/>
    <x v="10"/>
    <x v="12"/>
    <s v="Batch, Powerplan"/>
    <s v="Thornbury,Timothy R                "/>
    <n v="-914.34"/>
    <x v="1"/>
    <x v="0"/>
  </r>
  <r>
    <s v="Kentucky Power - Distr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n v="202411"/>
    <s v="11/27/2024"/>
    <x v="25"/>
    <s v="X00000073"/>
    <x v="10"/>
    <x v="12"/>
    <s v="Batch, Powerplan"/>
    <s v="Thornbury,Timothy R                "/>
    <n v="2065.16"/>
    <x v="1"/>
    <x v="0"/>
  </r>
  <r>
    <s v="Kentucky Power - Distr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n v="202411"/>
    <s v="12/05/2024"/>
    <x v="25"/>
    <s v="X00000073"/>
    <x v="10"/>
    <x v="12"/>
    <s v="Batch, Powerplan"/>
    <s v="Thornbury,Timothy R                "/>
    <n v="366.15"/>
    <x v="1"/>
    <x v="0"/>
  </r>
  <r>
    <s v="Kentucky Power - Distr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n v="202412"/>
    <s v="01/06/2025"/>
    <x v="23"/>
    <s v="X00000073"/>
    <x v="10"/>
    <x v="12"/>
    <s v="Batch, Powerplan"/>
    <s v="Thornbury,Timothy R                "/>
    <n v="-616.65"/>
    <x v="1"/>
    <x v="0"/>
  </r>
  <r>
    <s v="Kentucky Power - Distr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n v="202503"/>
    <s v="03/27/2025"/>
    <x v="1"/>
    <s v="X00000073"/>
    <x v="10"/>
    <x v="12"/>
    <s v="Batch, Powerplan"/>
    <s v="Thornbury,Timothy R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n v="202412"/>
    <s v="01/06/2025"/>
    <x v="23"/>
    <s v="X00000073"/>
    <x v="10"/>
    <x v="13"/>
    <s v="Batch, Powerplan"/>
    <s v="P`Simer,Colby Jacob                "/>
    <n v="950.5"/>
    <x v="1"/>
    <x v="0"/>
  </r>
  <r>
    <s v="Kentucky Power - Distr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n v="202412"/>
    <s v="12/31/2024"/>
    <x v="23"/>
    <s v="X00000073"/>
    <x v="10"/>
    <x v="13"/>
    <s v="Batch, Powerplan"/>
    <s v="P`Simer,Colby Jacob                "/>
    <n v="2185.07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n v="202501"/>
    <s v="02/06/2025"/>
    <x v="10"/>
    <s v="X00000073"/>
    <x v="10"/>
    <x v="13"/>
    <s v="Batch, Powerplan"/>
    <s v="P`Simer,Colby Jacob                "/>
    <n v="101.57"/>
    <x v="0"/>
    <x v="0"/>
  </r>
  <r>
    <s v="Kentucky Power - Distr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n v="202502"/>
    <s v="03/06/2025"/>
    <x v="0"/>
    <s v="X00000073"/>
    <x v="10"/>
    <x v="13"/>
    <s v="Batch, Powerplan"/>
    <s v="P`Simer,Colby Jacob                "/>
    <n v="166.06"/>
    <x v="0"/>
    <x v="0"/>
  </r>
  <r>
    <s v="Kentucky Power - Distr"/>
    <s v="Distribution Mass Prop - KY, KEP"/>
    <s v="Distribution Mass Property - KY : KEP : 9099"/>
    <s v="36900 - Services"/>
    <s v="2024"/>
    <s v="Addition"/>
    <s v="DKY0126252"/>
    <s v="88463591-PA/CSR/INSTALL 2 SEC "/>
    <s v="11/07/2024"/>
    <s v="11/01/2024"/>
    <s v="Posted to CPR"/>
    <n v="202411"/>
    <s v="11/27/2024"/>
    <x v="25"/>
    <s v="X00000073"/>
    <x v="10"/>
    <x v="11"/>
    <s v="Batch, Powerplan"/>
    <s v="Conley,Joshua Austin               "/>
    <n v="682.34"/>
    <x v="1"/>
    <x v="0"/>
  </r>
  <r>
    <s v="Kentucky Power - Distr"/>
    <s v="Distribution Mass Prop - KY, KEP"/>
    <s v="Distribution Mass Property - KY : KEP : 9099"/>
    <s v="36900 - Services"/>
    <s v="2024"/>
    <s v="Addition"/>
    <s v="DKY0126252"/>
    <s v="88463591-PA/CSR/INSTALL 2 SEC "/>
    <s v="11/07/2024"/>
    <s v="11/01/2024"/>
    <s v="Posted to CPR"/>
    <n v="202411"/>
    <s v="12/05/2024"/>
    <x v="25"/>
    <s v="X00000073"/>
    <x v="10"/>
    <x v="11"/>
    <s v="Batch, Powerplan"/>
    <s v="Conley,Joshua Austin               "/>
    <n v="259.7"/>
    <x v="1"/>
    <x v="0"/>
  </r>
  <r>
    <s v="Kentucky Power - Distr"/>
    <s v="Distribution Mass Prop - KY, KEP"/>
    <s v="Distribution Mass Property - KY : KEP : 9099"/>
    <s v="36900 - Services"/>
    <s v="2024"/>
    <s v="Addition"/>
    <s v="DKY0126252"/>
    <s v="88463591-PA/CSR/INSTALL 2 SEC "/>
    <s v="11/07/2024"/>
    <s v="11/01/2024"/>
    <s v="Posted to CPR"/>
    <n v="202504"/>
    <s v="04/28/2025"/>
    <x v="2"/>
    <s v="X00000073"/>
    <x v="10"/>
    <x v="11"/>
    <s v="Batch, Powerplan"/>
    <s v="Conley,Joshua Austin               "/>
    <n v="19.350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n v="202410"/>
    <s v="11/06/2024"/>
    <x v="16"/>
    <s v="X00000073"/>
    <x v="10"/>
    <x v="11"/>
    <s v="Batch, Powerplan"/>
    <s v="Conley,Joshua Austin               "/>
    <n v="137.22"/>
    <x v="1"/>
    <x v="0"/>
  </r>
  <r>
    <s v="Kentucky Power - Distr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n v="202411"/>
    <s v="11/27/2024"/>
    <x v="25"/>
    <s v="X00000073"/>
    <x v="10"/>
    <x v="11"/>
    <s v="Batch, Powerplan"/>
    <s v="Conley,Joshua Austin               "/>
    <n v="67.01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n v="202411"/>
    <s v="12/05/2024"/>
    <x v="25"/>
    <s v="X00000073"/>
    <x v="10"/>
    <x v="11"/>
    <s v="Batch, Powerplan"/>
    <s v="Conley,Joshua Austin               "/>
    <n v="24.59"/>
    <x v="1"/>
    <x v="0"/>
  </r>
  <r>
    <s v="Kentucky Power - Distr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n v="202503"/>
    <s v="03/27/2025"/>
    <x v="1"/>
    <s v="X00000073"/>
    <x v="10"/>
    <x v="11"/>
    <s v="Batch, Powerplan"/>
    <s v="Conley,Joshua Austin               "/>
    <n v="-25.27"/>
    <x v="0"/>
    <x v="0"/>
  </r>
  <r>
    <s v="Kentucky Power - Distr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n v="202411"/>
    <s v="11/27/2024"/>
    <x v="25"/>
    <s v="X00000073"/>
    <x v="10"/>
    <x v="13"/>
    <s v="Batch, Powerplan"/>
    <s v="Wilburn,Benjamin Kirk              "/>
    <n v="-626.66"/>
    <x v="1"/>
    <x v="0"/>
  </r>
  <r>
    <s v="Kentucky Power - Distr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n v="202411"/>
    <s v="12/05/2024"/>
    <x v="25"/>
    <s v="X00000073"/>
    <x v="10"/>
    <x v="13"/>
    <s v="Batch, Powerplan"/>
    <s v="Wilburn,Benjamin Kirk              "/>
    <n v="116.76"/>
    <x v="1"/>
    <x v="0"/>
  </r>
  <r>
    <s v="Kentucky Power - Distr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n v="202412"/>
    <s v="01/06/2025"/>
    <x v="23"/>
    <s v="X00000073"/>
    <x v="10"/>
    <x v="13"/>
    <s v="Batch, Powerplan"/>
    <s v="Wilburn,Benjamin Kirk              "/>
    <n v="954.19"/>
    <x v="1"/>
    <x v="0"/>
  </r>
  <r>
    <s v="Kentucky Power - Distr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n v="202412"/>
    <s v="12/31/2024"/>
    <x v="23"/>
    <s v="X00000073"/>
    <x v="10"/>
    <x v="13"/>
    <s v="Batch, Powerplan"/>
    <s v="Wilburn,Benjamin Kirk              "/>
    <n v="1126.17"/>
    <x v="1"/>
    <x v="0"/>
  </r>
  <r>
    <s v="Kentucky Power - Distr"/>
    <s v="Distribution Mass Prop - KY, KEP"/>
    <s v="Distribution Mass Property - KY : KEP : 9099"/>
    <s v="36900 - Services"/>
    <s v="2024"/>
    <s v="Addition"/>
    <s v="DKY0126258"/>
    <s v="88467263-A/CSR/ Gary Dehart ne"/>
    <s v="12/17/2024"/>
    <s v="12/01/2024"/>
    <s v="In-Service"/>
    <n v="202412"/>
    <s v="01/06/2025"/>
    <x v="23"/>
    <s v="X00000073"/>
    <x v="10"/>
    <x v="11"/>
    <s v="Batch, Powerplan"/>
    <s v="Blackshire,Richard                 "/>
    <n v="223.39"/>
    <x v="1"/>
    <x v="0"/>
  </r>
  <r>
    <s v="Kentucky Power - Distr"/>
    <s v="Distribution Mass Prop - KY, KEP"/>
    <s v="Distribution Mass Property - KY : KEP : 9099"/>
    <s v="36900 - Services"/>
    <s v="2024"/>
    <s v="Addition"/>
    <s v="DKY0126258"/>
    <s v="88467263-A/CSR/ Gary Dehart ne"/>
    <s v="12/17/2024"/>
    <s v="12/01/2024"/>
    <s v="In-Service"/>
    <n v="202412"/>
    <s v="12/31/2024"/>
    <x v="23"/>
    <s v="X00000073"/>
    <x v="10"/>
    <x v="11"/>
    <s v="Batch, Powerplan"/>
    <s v="Blackshire,Richard                 "/>
    <n v="325.38"/>
    <x v="1"/>
    <x v="0"/>
  </r>
  <r>
    <s v="Kentucky Power - Distr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n v="202410"/>
    <s v="11/06/2024"/>
    <x v="16"/>
    <s v="X00000073"/>
    <x v="10"/>
    <x v="11"/>
    <s v="Batch, Powerplan"/>
    <s v="Ratliff,Eric S                     "/>
    <n v="133.9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n v="202411"/>
    <s v="11/27/2024"/>
    <x v="25"/>
    <s v="X00000073"/>
    <x v="10"/>
    <x v="11"/>
    <s v="Batch, Powerplan"/>
    <s v="Ratliff,Eric S                     "/>
    <n v="189.25"/>
    <x v="1"/>
    <x v="0"/>
  </r>
  <r>
    <s v="Kentucky Power - Distr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n v="202411"/>
    <s v="12/05/2024"/>
    <x v="25"/>
    <s v="X00000073"/>
    <x v="10"/>
    <x v="11"/>
    <s v="Batch, Powerplan"/>
    <s v="Ratliff,Eric S                     "/>
    <n v="33.57"/>
    <x v="1"/>
    <x v="0"/>
  </r>
  <r>
    <s v="Kentucky Power - Distr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n v="202412"/>
    <s v="01/06/2025"/>
    <x v="23"/>
    <s v="X00000073"/>
    <x v="10"/>
    <x v="11"/>
    <s v="Batch, Powerplan"/>
    <s v="Ratliff,Eric S                     "/>
    <n v="7.12"/>
    <x v="1"/>
    <x v="0"/>
  </r>
  <r>
    <s v="Kentucky Power - Distr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n v="202503"/>
    <s v="03/27/2025"/>
    <x v="1"/>
    <s v="X00000073"/>
    <x v="10"/>
    <x v="11"/>
    <s v="Batch, Powerplan"/>
    <s v="Ratliff,Eric S                     "/>
    <n v="-99.68"/>
    <x v="0"/>
    <x v="0"/>
  </r>
  <r>
    <s v="Kentucky Power - Distr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n v="202411"/>
    <s v="11/27/2024"/>
    <x v="25"/>
    <s v="X00000073"/>
    <x v="10"/>
    <x v="13"/>
    <s v="Batch, Powerplan"/>
    <s v="Cornett,Caleb S                    "/>
    <n v="112.47"/>
    <x v="1"/>
    <x v="0"/>
  </r>
  <r>
    <s v="Kentucky Power - Distr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n v="202411"/>
    <s v="12/05/2024"/>
    <x v="25"/>
    <s v="X00000073"/>
    <x v="10"/>
    <x v="13"/>
    <s v="Batch, Powerplan"/>
    <s v="Cornett,Caleb S                    "/>
    <n v="27.54"/>
    <x v="1"/>
    <x v="0"/>
  </r>
  <r>
    <s v="Kentucky Power - Distr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n v="202412"/>
    <s v="01/06/2025"/>
    <x v="23"/>
    <s v="X00000073"/>
    <x v="10"/>
    <x v="13"/>
    <s v="Batch, Powerplan"/>
    <s v="Cornett,Caleb S                    "/>
    <n v="45.82"/>
    <x v="1"/>
    <x v="0"/>
  </r>
  <r>
    <s v="Kentucky Power - Distr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n v="202412"/>
    <s v="12/31/2024"/>
    <x v="23"/>
    <s v="X00000073"/>
    <x v="10"/>
    <x v="13"/>
    <s v="Batch, Powerplan"/>
    <s v="Cornett,Caleb S                    "/>
    <n v="53.74"/>
    <x v="1"/>
    <x v="0"/>
  </r>
  <r>
    <s v="Kentucky Power - Distr"/>
    <s v="Distribution Mass Prop - KY, KEP"/>
    <s v="Distribution Mass Property - KY : KEP : 9099"/>
    <s v="36900 - Services"/>
    <s v="2024"/>
    <s v="Addition"/>
    <s v="DKY0126267"/>
    <s v="88469953-A/CSR/JEFFREY MAYNARD"/>
    <s v="12/10/2024"/>
    <s v="12/01/2024"/>
    <s v="In-Service"/>
    <n v="202412"/>
    <s v="01/06/2025"/>
    <x v="23"/>
    <s v="X00000073"/>
    <x v="10"/>
    <x v="11"/>
    <s v="Batch, Powerplan"/>
    <s v="Huff, Tom E                        "/>
    <n v="398.71"/>
    <x v="1"/>
    <x v="0"/>
  </r>
  <r>
    <s v="Kentucky Power - Distr"/>
    <s v="Distribution Mass Prop - KY, KEP"/>
    <s v="Distribution Mass Property - KY : KEP : 9099"/>
    <s v="36900 - Services"/>
    <s v="2024"/>
    <s v="Addition"/>
    <s v="DKY0126267"/>
    <s v="88469953-A/CSR/JEFFREY MAYNARD"/>
    <s v="12/10/2024"/>
    <s v="12/01/2024"/>
    <s v="In-Service"/>
    <n v="202412"/>
    <s v="12/31/2024"/>
    <x v="23"/>
    <s v="X00000073"/>
    <x v="10"/>
    <x v="11"/>
    <s v="Batch, Powerplan"/>
    <s v="Huff, Tom E                        "/>
    <n v="580.58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6268"/>
    <s v="88464315-P/CSR/INSTALL INLINE "/>
    <s v="11/25/2024"/>
    <s v="11/01/2024"/>
    <s v="Posted to CPR"/>
    <n v="202411"/>
    <s v="11/27/2024"/>
    <x v="25"/>
    <s v="X00000073"/>
    <x v="10"/>
    <x v="11"/>
    <s v="Batch, Powerplan"/>
    <s v="Ratliff,Eric S                     "/>
    <n v="410.48"/>
    <x v="1"/>
    <x v="0"/>
  </r>
  <r>
    <s v="Kentucky Power - Distr"/>
    <s v="Distribution Mass Prop - KY, KEP"/>
    <s v="Distribution Mass Property - KY : KEP : 9099"/>
    <s v="36900 - Services"/>
    <s v="2024"/>
    <s v="Addition"/>
    <s v="DKY0126268"/>
    <s v="88464315-P/CSR/INSTALL INLINE "/>
    <s v="11/25/2024"/>
    <s v="11/01/2024"/>
    <s v="Posted to CPR"/>
    <n v="202411"/>
    <s v="12/05/2024"/>
    <x v="25"/>
    <s v="X00000073"/>
    <x v="10"/>
    <x v="11"/>
    <s v="Batch, Powerplan"/>
    <s v="Ratliff,Eric S                     "/>
    <n v="576.30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6268"/>
    <s v="88464315-P/CSR/INSTALL INLINE "/>
    <s v="11/25/2024"/>
    <s v="11/01/2024"/>
    <s v="Posted to CPR"/>
    <n v="202505"/>
    <s v="05/28/2025"/>
    <x v="21"/>
    <s v="X00000073"/>
    <x v="10"/>
    <x v="11"/>
    <s v="Batch, Powerplan"/>
    <s v="Ratliff,Eric S                     "/>
    <n v="-197.56"/>
    <x v="0"/>
    <x v="0"/>
  </r>
  <r>
    <s v="Kentucky Power - Distr"/>
    <s v="Distribution Mass Prop - KY, KEP"/>
    <s v="Distribution Mass Property - KY : KEP : 9099"/>
    <s v="36900 - Services"/>
    <s v="2024"/>
    <s v="Addition"/>
    <s v="DKY0126270"/>
    <s v="88471534-PA/CSR/INSTALL 2 SECO"/>
    <s v="11/01/2024"/>
    <s v="11/01/2024"/>
    <s v="Posted to CPR"/>
    <n v="202411"/>
    <s v="11/27/2024"/>
    <x v="25"/>
    <s v="X00000073"/>
    <x v="10"/>
    <x v="11"/>
    <s v="Batch, Powerplan"/>
    <s v="Conley,Joshua Austin               "/>
    <n v="156.71"/>
    <x v="1"/>
    <x v="0"/>
  </r>
  <r>
    <s v="Kentucky Power - Distr"/>
    <s v="Distribution Mass Prop - KY, KEP"/>
    <s v="Distribution Mass Property - KY : KEP : 9099"/>
    <s v="36900 - Services"/>
    <s v="2024"/>
    <s v="Addition"/>
    <s v="DKY0126270"/>
    <s v="88471534-PA/CSR/INSTALL 2 SECO"/>
    <s v="11/01/2024"/>
    <s v="11/01/2024"/>
    <s v="Posted to CPR"/>
    <n v="202411"/>
    <s v="12/05/2024"/>
    <x v="25"/>
    <s v="X00000073"/>
    <x v="10"/>
    <x v="11"/>
    <s v="Batch, Powerplan"/>
    <s v="Conley,Joshua Austin               "/>
    <n v="44.22"/>
    <x v="1"/>
    <x v="0"/>
  </r>
  <r>
    <s v="Kentucky Power - Distr"/>
    <s v="Distribution Mass Prop - KY, KEP"/>
    <s v="Distribution Mass Property - KY : KEP : 9099"/>
    <s v="36900 - Services"/>
    <s v="2024"/>
    <s v="Addition"/>
    <s v="DKY0126270"/>
    <s v="88471534-PA/CSR/INSTALL 2 SECO"/>
    <s v="11/01/2024"/>
    <s v="11/01/2024"/>
    <s v="Posted to CPR"/>
    <n v="202503"/>
    <s v="03/27/2025"/>
    <x v="1"/>
    <s v="X00000073"/>
    <x v="10"/>
    <x v="11"/>
    <s v="Batch, Powerplan"/>
    <s v="Conley,Joshua Austin               "/>
    <n v="-74.790000000000006"/>
    <x v="0"/>
    <x v="0"/>
  </r>
  <r>
    <s v="Kentucky Power - Distr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n v="202411"/>
    <s v="11/27/2024"/>
    <x v="25"/>
    <s v="X00000073"/>
    <x v="10"/>
    <x v="13"/>
    <s v="Batch, Powerplan"/>
    <s v="Conley,Joshua Austin               "/>
    <n v="122.38"/>
    <x v="1"/>
    <x v="0"/>
  </r>
  <r>
    <s v="Kentucky Power - Distr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n v="202411"/>
    <s v="12/05/2024"/>
    <x v="25"/>
    <s v="X00000073"/>
    <x v="10"/>
    <x v="13"/>
    <s v="Batch, Powerplan"/>
    <s v="Conley,Joshua Austin               "/>
    <n v="105.07"/>
    <x v="1"/>
    <x v="0"/>
  </r>
  <r>
    <s v="Kentucky Power - Distr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n v="202412"/>
    <s v="01/06/2025"/>
    <x v="23"/>
    <s v="X00000073"/>
    <x v="10"/>
    <x v="13"/>
    <s v="Batch, Powerplan"/>
    <s v="Conley,Joshua Austin               "/>
    <n v="416.27"/>
    <x v="1"/>
    <x v="0"/>
  </r>
  <r>
    <s v="Kentucky Power - Distr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n v="202412"/>
    <s v="12/31/2024"/>
    <x v="23"/>
    <s v="X00000073"/>
    <x v="10"/>
    <x v="13"/>
    <s v="Batch, Powerplan"/>
    <s v="Conley,Joshua Austin               "/>
    <n v="671.78"/>
    <x v="1"/>
    <x v="0"/>
  </r>
  <r>
    <s v="Kentucky Power - Distr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n v="202505"/>
    <s v="05/28/2025"/>
    <x v="21"/>
    <s v="X00000073"/>
    <x v="10"/>
    <x v="13"/>
    <s v="Batch, Powerplan"/>
    <s v="Conley,Joshua Austin               "/>
    <n v="-72.790000000000006"/>
    <x v="0"/>
    <x v="0"/>
  </r>
  <r>
    <s v="Kentucky Power - Distr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79.97"/>
    <x v="1"/>
    <x v="0"/>
  </r>
  <r>
    <s v="Kentucky Power - Distr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77.38"/>
    <x v="1"/>
    <x v="0"/>
  </r>
  <r>
    <s v="Kentucky Power - Distr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n v="202412"/>
    <s v="12/31/2024"/>
    <x v="23"/>
    <s v="X00000692"/>
    <x v="6"/>
    <x v="9"/>
    <s v="Batch, Powerplan"/>
    <s v="Music,Daniel J                     "/>
    <n v="78.55"/>
    <x v="1"/>
    <x v="0"/>
  </r>
  <r>
    <s v="Kentucky Power - Distr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-71.83"/>
    <x v="0"/>
    <x v="0"/>
  </r>
  <r>
    <s v="Kentucky Power - Distr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321.23"/>
    <x v="1"/>
    <x v="0"/>
  </r>
  <r>
    <s v="Kentucky Power - Distr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247.53"/>
    <x v="1"/>
    <x v="0"/>
  </r>
  <r>
    <s v="Kentucky Power - Distr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n v="202412"/>
    <s v="01/06/2025"/>
    <x v="23"/>
    <s v="X00000073"/>
    <x v="10"/>
    <x v="11"/>
    <s v="Batch, Powerplan"/>
    <s v="Ratliff,Eric S                     "/>
    <n v="42.99"/>
    <x v="1"/>
    <x v="0"/>
  </r>
  <r>
    <s v="Kentucky Power - Distr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n v="202412"/>
    <s v="12/31/2024"/>
    <x v="23"/>
    <s v="X00000073"/>
    <x v="10"/>
    <x v="11"/>
    <s v="Batch, Powerplan"/>
    <s v="Ratliff,Eric S                     "/>
    <n v="-17.63"/>
    <x v="1"/>
    <x v="0"/>
  </r>
  <r>
    <s v="Kentucky Power - Distr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-243.71"/>
    <x v="0"/>
    <x v="0"/>
  </r>
  <r>
    <s v="Kentucky Power - Distr"/>
    <s v="Distribution Mass Prop - KY, KEP"/>
    <s v="Distribution Mass Property - KY : KEP : 9099"/>
    <s v="36900 - Services"/>
    <s v="2024"/>
    <s v="Addition"/>
    <s v="DKY0126278"/>
    <s v="88475324-H/CSR/CODY BREWER/HAZ"/>
    <s v="11/06/2024"/>
    <s v="11/01/2024"/>
    <s v="In-Service"/>
    <n v="202411"/>
    <s v="11/27/2024"/>
    <x v="25"/>
    <s v="X00000073"/>
    <x v="10"/>
    <x v="11"/>
    <s v="Batch, Powerplan"/>
    <s v="Fugate, Gregory R                  "/>
    <n v="1257.07"/>
    <x v="1"/>
    <x v="0"/>
  </r>
  <r>
    <s v="Kentucky Power - Distr"/>
    <s v="Distribution Mass Prop - KY, KEP"/>
    <s v="Distribution Mass Property - KY : KEP : 9099"/>
    <s v="36900 - Services"/>
    <s v="2024"/>
    <s v="Addition"/>
    <s v="DKY0126278"/>
    <s v="88475324-H/CSR/CODY BREWER/HAZ"/>
    <s v="11/06/2024"/>
    <s v="11/01/2024"/>
    <s v="In-Service"/>
    <n v="202411"/>
    <s v="12/05/2024"/>
    <x v="25"/>
    <s v="X00000073"/>
    <x v="10"/>
    <x v="11"/>
    <s v="Batch, Powerplan"/>
    <s v="Fugate, Gregory R                  "/>
    <n v="186.81"/>
    <x v="1"/>
    <x v="0"/>
  </r>
  <r>
    <s v="Kentucky Power - Distr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n v="202410"/>
    <s v="11/06/2024"/>
    <x v="16"/>
    <s v="X00000073"/>
    <x v="10"/>
    <x v="11"/>
    <s v="Batch, Powerplan"/>
    <s v="Ratliff,Eric S                     "/>
    <n v="133.65"/>
    <x v="1"/>
    <x v="0"/>
  </r>
  <r>
    <s v="Kentucky Power - Distr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n v="202411"/>
    <s v="11/27/2024"/>
    <x v="25"/>
    <s v="X00000073"/>
    <x v="10"/>
    <x v="11"/>
    <s v="Batch, Powerplan"/>
    <s v="Ratliff,Eric S                     "/>
    <n v="78.92"/>
    <x v="1"/>
    <x v="0"/>
  </r>
  <r>
    <s v="Kentucky Power - Distr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n v="202411"/>
    <s v="12/05/2024"/>
    <x v="25"/>
    <s v="X00000073"/>
    <x v="10"/>
    <x v="11"/>
    <s v="Batch, Powerplan"/>
    <s v="Ratliff,Eric S                     "/>
    <n v="13.99"/>
    <x v="1"/>
    <x v="0"/>
  </r>
  <r>
    <s v="Kentucky Power - Distr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n v="202503"/>
    <s v="03/27/2025"/>
    <x v="1"/>
    <s v="X00000073"/>
    <x v="10"/>
    <x v="11"/>
    <s v="Batch, Powerplan"/>
    <s v="Ratliff,Eric S                     "/>
    <n v="0.04"/>
    <x v="0"/>
    <x v="0"/>
  </r>
  <r>
    <s v="Kentucky Power - Distr"/>
    <s v="Distribution Mass Prop - KY, KEP"/>
    <s v="Distribution Mass Property - KY : KEP : 9099"/>
    <s v="36900 - Services"/>
    <s v="2024"/>
    <s v="Addition"/>
    <s v="DKY0126281"/>
    <s v="88475593-P/FEN/ INSTALL POLE F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223.41"/>
    <x v="1"/>
    <x v="0"/>
  </r>
  <r>
    <s v="Kentucky Power - Distr"/>
    <s v="Distribution Mass Prop - KY, KEP"/>
    <s v="Distribution Mass Property - KY : KEP : 9099"/>
    <s v="36900 - Services"/>
    <s v="2024"/>
    <s v="Addition"/>
    <s v="DKY0126281"/>
    <s v="88475593-P/FEN/ INSTALL POLE F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-0.23"/>
    <x v="1"/>
    <x v="0"/>
  </r>
  <r>
    <s v="Kentucky Power - Distr"/>
    <s v="Distribution Mass Prop - KY, KEP"/>
    <s v="Distribution Mass Property - KY : KEP : 9099"/>
    <s v="36900 - Services"/>
    <s v="2024"/>
    <s v="Addition"/>
    <s v="DKY0126281"/>
    <s v="88475593-P/FEN/ INSTALL POLE F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-0.26"/>
    <x v="0"/>
    <x v="0"/>
  </r>
  <r>
    <s v="Kentucky Power - Distr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n v="202411"/>
    <s v="11/27/2024"/>
    <x v="25"/>
    <s v="X00000073"/>
    <x v="10"/>
    <x v="13"/>
    <s v="Batch, Powerplan"/>
    <s v="Conley,Joshua Austin               "/>
    <n v="65.36"/>
    <x v="1"/>
    <x v="0"/>
  </r>
  <r>
    <s v="Kentucky Power - Distr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n v="202411"/>
    <s v="12/05/2024"/>
    <x v="25"/>
    <s v="X00000073"/>
    <x v="10"/>
    <x v="13"/>
    <s v="Batch, Powerplan"/>
    <s v="Conley,Joshua Austin               "/>
    <n v="76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n v="202412"/>
    <s v="01/06/2025"/>
    <x v="23"/>
    <s v="X00000073"/>
    <x v="10"/>
    <x v="13"/>
    <s v="Batch, Powerplan"/>
    <s v="Conley,Joshua Austin               "/>
    <n v="222.99"/>
    <x v="1"/>
    <x v="0"/>
  </r>
  <r>
    <s v="Kentucky Power - Distr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n v="202504"/>
    <s v="05/06/2025"/>
    <x v="2"/>
    <s v="X00000073"/>
    <x v="10"/>
    <x v="13"/>
    <s v="Batch, Powerplan"/>
    <s v="Conley,Joshua Austin               "/>
    <n v="503.59"/>
    <x v="0"/>
    <x v="0"/>
  </r>
  <r>
    <s v="Kentucky Power - Distr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n v="202411"/>
    <s v="11/27/2024"/>
    <x v="25"/>
    <s v="X00000073"/>
    <x v="10"/>
    <x v="11"/>
    <s v="Batch, Powerplan"/>
    <s v="Thornbury,Timothy R                "/>
    <n v="54.5"/>
    <x v="1"/>
    <x v="0"/>
  </r>
  <r>
    <s v="Kentucky Power - Distr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n v="202411"/>
    <s v="12/05/2024"/>
    <x v="25"/>
    <s v="X00000073"/>
    <x v="10"/>
    <x v="11"/>
    <s v="Batch, Powerplan"/>
    <s v="Thornbury,Timothy R                "/>
    <n v="13.51"/>
    <x v="1"/>
    <x v="0"/>
  </r>
  <r>
    <s v="Kentucky Power - Distr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n v="202412"/>
    <s v="01/06/2025"/>
    <x v="23"/>
    <s v="X00000073"/>
    <x v="10"/>
    <x v="11"/>
    <s v="Batch, Powerplan"/>
    <s v="Thornbury,Timothy R                "/>
    <n v="208.78"/>
    <x v="1"/>
    <x v="0"/>
  </r>
  <r>
    <s v="Kentucky Power - Distr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n v="202412"/>
    <s v="12/31/2024"/>
    <x v="23"/>
    <s v="X00000073"/>
    <x v="10"/>
    <x v="11"/>
    <s v="Batch, Powerplan"/>
    <s v="Thornbury,Timothy R                "/>
    <n v="162.91"/>
    <x v="1"/>
    <x v="0"/>
  </r>
  <r>
    <s v="Kentucky Power - Distr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n v="202501"/>
    <s v="02/06/2025"/>
    <x v="10"/>
    <s v="X00000073"/>
    <x v="10"/>
    <x v="11"/>
    <s v="Batch, Powerplan"/>
    <s v="Thornbury,Timothy R                "/>
    <n v="19.12"/>
    <x v="0"/>
    <x v="0"/>
  </r>
  <r>
    <s v="Kentucky Power - Distr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n v="202505"/>
    <s v="05/28/2025"/>
    <x v="21"/>
    <s v="X00000073"/>
    <x v="10"/>
    <x v="11"/>
    <s v="Batch, Powerplan"/>
    <s v="Thornbury,Timothy R                "/>
    <n v="15.53"/>
    <x v="0"/>
    <x v="0"/>
  </r>
  <r>
    <s v="Kentucky Power - Distr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n v="202411"/>
    <s v="11/27/2024"/>
    <x v="25"/>
    <s v="X00000051"/>
    <x v="8"/>
    <x v="18"/>
    <s v="Batch, Powerplan"/>
    <s v="Ratliff,Eric S                     "/>
    <n v="317.99"/>
    <x v="1"/>
    <x v="0"/>
  </r>
  <r>
    <s v="Kentucky Power - Distr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n v="202411"/>
    <s v="12/05/2024"/>
    <x v="25"/>
    <s v="X00000051"/>
    <x v="8"/>
    <x v="18"/>
    <s v="Batch, Powerplan"/>
    <s v="Ratliff,Eric S                     "/>
    <n v="189.34"/>
    <x v="1"/>
    <x v="0"/>
  </r>
  <r>
    <s v="Kentucky Power - Distr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n v="202412"/>
    <s v="01/06/2025"/>
    <x v="23"/>
    <s v="X00000051"/>
    <x v="8"/>
    <x v="18"/>
    <s v="Batch, Powerplan"/>
    <s v="Ratliff,Eric S                     "/>
    <n v="46.5"/>
    <x v="1"/>
    <x v="0"/>
  </r>
  <r>
    <s v="Kentucky Power - Distr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n v="202412"/>
    <s v="12/31/2024"/>
    <x v="23"/>
    <s v="X00000051"/>
    <x v="8"/>
    <x v="18"/>
    <s v="Batch, Powerplan"/>
    <s v="Ratliff,Eric S                     "/>
    <n v="-11.27"/>
    <x v="1"/>
    <x v="0"/>
  </r>
  <r>
    <s v="Kentucky Power - Distr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n v="202503"/>
    <s v="03/27/2025"/>
    <x v="1"/>
    <s v="X00000051"/>
    <x v="8"/>
    <x v="18"/>
    <s v="Batch, Powerplan"/>
    <s v="Ratliff,Eric S                     "/>
    <n v="-0.15"/>
    <x v="0"/>
    <x v="0"/>
  </r>
  <r>
    <s v="Kentucky Power - Distr"/>
    <s v="Distribution Mass Prop - KY, KEP"/>
    <s v="Distribution Mass Property - KY : KEP : 9099"/>
    <s v="36900 - Services"/>
    <s v="2024"/>
    <s v="Addition"/>
    <s v="DKY0126298"/>
    <s v="88472462-A/CSR/GLEN LUCAS"/>
    <s v="11/05/2024"/>
    <s v="11/01/2024"/>
    <s v="Posted to CPR"/>
    <n v="202411"/>
    <s v="11/27/2024"/>
    <x v="25"/>
    <s v="X00000073"/>
    <x v="10"/>
    <x v="11"/>
    <s v="Batch, Powerplan"/>
    <s v="Huff, Tom E                        "/>
    <n v="237.6"/>
    <x v="1"/>
    <x v="0"/>
  </r>
  <r>
    <s v="Kentucky Power - Distr"/>
    <s v="Distribution Mass Prop - KY, KEP"/>
    <s v="Distribution Mass Property - KY : KEP : 9099"/>
    <s v="36900 - Services"/>
    <s v="2024"/>
    <s v="Addition"/>
    <s v="DKY0126298"/>
    <s v="88472462-A/CSR/GLEN LUCAS"/>
    <s v="11/05/2024"/>
    <s v="11/01/2024"/>
    <s v="Posted to CPR"/>
    <n v="202411"/>
    <s v="12/05/2024"/>
    <x v="25"/>
    <s v="X00000073"/>
    <x v="10"/>
    <x v="11"/>
    <s v="Batch, Powerplan"/>
    <s v="Huff, Tom E                        "/>
    <n v="28.99"/>
    <x v="1"/>
    <x v="0"/>
  </r>
  <r>
    <s v="Kentucky Power - Distr"/>
    <s v="Distribution Mass Prop - KY, KEP"/>
    <s v="Distribution Mass Property - KY : KEP : 9099"/>
    <s v="36900 - Services"/>
    <s v="2024"/>
    <s v="Addition"/>
    <s v="DKY0126298"/>
    <s v="88472462-A/CSR/GLEN LUCAS"/>
    <s v="11/05/2024"/>
    <s v="11/01/2024"/>
    <s v="Posted to CPR"/>
    <n v="202505"/>
    <s v="05/28/2025"/>
    <x v="21"/>
    <s v="X00000073"/>
    <x v="10"/>
    <x v="11"/>
    <s v="Batch, Powerplan"/>
    <s v="Huff, Tom E                        "/>
    <n v="-13.69"/>
    <x v="0"/>
    <x v="0"/>
  </r>
  <r>
    <s v="Kentucky Power - Distr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n v="202411"/>
    <s v="11/27/2024"/>
    <x v="25"/>
    <s v="X00000716"/>
    <x v="12"/>
    <x v="19"/>
    <s v="Batch, Powerplan"/>
    <s v="Damron, Clinton G                  "/>
    <n v="212.69"/>
    <x v="1"/>
    <x v="0"/>
  </r>
  <r>
    <s v="Kentucky Power - Distr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n v="202411"/>
    <s v="12/05/2024"/>
    <x v="25"/>
    <s v="X00000716"/>
    <x v="12"/>
    <x v="19"/>
    <s v="Batch, Powerplan"/>
    <s v="Damron, Clinton G                  "/>
    <n v="88.22"/>
    <x v="1"/>
    <x v="0"/>
  </r>
  <r>
    <s v="Kentucky Power - Distr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n v="202412"/>
    <s v="01/06/2025"/>
    <x v="23"/>
    <s v="X00000716"/>
    <x v="12"/>
    <x v="19"/>
    <s v="Batch, Powerplan"/>
    <s v="Damron, Clinton G                  "/>
    <n v="64.41"/>
    <x v="1"/>
    <x v="0"/>
  </r>
  <r>
    <s v="Kentucky Power - Distr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n v="202504"/>
    <s v="04/28/2025"/>
    <x v="2"/>
    <s v="X00000716"/>
    <x v="12"/>
    <x v="19"/>
    <s v="Batch, Powerplan"/>
    <s v="Damron, Clinton G                  "/>
    <n v="-21.02"/>
    <x v="0"/>
    <x v="0"/>
  </r>
  <r>
    <s v="Kentucky Power - Distr"/>
    <s v="Distribution Mass Prop - KY, KEP"/>
    <s v="Distribution Mass Property - KY : KEP : 9099"/>
    <s v="36900 - Services"/>
    <s v="2024"/>
    <s v="Addition"/>
    <s v="DKY0126300"/>
    <s v="88491946-H/CSC/PEOPLES TELE. R"/>
    <s v="11/06/2024"/>
    <s v="11/01/2024"/>
    <s v="Posted to CPR"/>
    <n v="202411"/>
    <s v="11/27/2024"/>
    <x v="25"/>
    <s v="X00000073"/>
    <x v="10"/>
    <x v="13"/>
    <s v="Batch, Powerplan"/>
    <s v="Cornett,Caleb S                    "/>
    <n v="171.48"/>
    <x v="1"/>
    <x v="0"/>
  </r>
  <r>
    <s v="Kentucky Power - Distr"/>
    <s v="Distribution Mass Prop - KY, KEP"/>
    <s v="Distribution Mass Property - KY : KEP : 9099"/>
    <s v="36900 - Services"/>
    <s v="2024"/>
    <s v="Addition"/>
    <s v="DKY0126300"/>
    <s v="88491946-H/CSC/PEOPLES TELE. R"/>
    <s v="11/06/2024"/>
    <s v="11/01/2024"/>
    <s v="Posted to CPR"/>
    <n v="202411"/>
    <s v="12/05/2024"/>
    <x v="25"/>
    <s v="X00000073"/>
    <x v="10"/>
    <x v="13"/>
    <s v="Batch, Powerplan"/>
    <s v="Cornett,Caleb S                    "/>
    <n v="27.98"/>
    <x v="1"/>
    <x v="0"/>
  </r>
  <r>
    <s v="Kentucky Power - Distr"/>
    <s v="Distribution Mass Prop - KY, KEP"/>
    <s v="Distribution Mass Property - KY : KEP : 9099"/>
    <s v="36900 - Services"/>
    <s v="2024"/>
    <s v="Addition"/>
    <s v="DKY0126300"/>
    <s v="88491946-H/CSC/PEOPLES TELE. R"/>
    <s v="11/06/2024"/>
    <s v="11/01/2024"/>
    <s v="Posted to CPR"/>
    <n v="202504"/>
    <s v="04/28/2025"/>
    <x v="2"/>
    <s v="X00000073"/>
    <x v="10"/>
    <x v="13"/>
    <s v="Batch, Powerplan"/>
    <s v="Cornett,Caleb S                    "/>
    <n v="-9.14"/>
    <x v="0"/>
    <x v="0"/>
  </r>
  <r>
    <s v="Kentucky Power - Distr"/>
    <s v="Distribution Mass Prop - KY, KEP"/>
    <s v="Distribution Mass Property - KY : KEP : 9099"/>
    <s v="36900 - Services"/>
    <s v="2024"/>
    <s v="Addition"/>
    <s v="DKY0126302"/>
    <s v="88492031-A/CSR/Anna Jones new "/>
    <s v="11/20/2024"/>
    <s v="11/01/2024"/>
    <s v="Completed"/>
    <n v="202411"/>
    <s v="11/27/2024"/>
    <x v="25"/>
    <s v="X00000073"/>
    <x v="10"/>
    <x v="11"/>
    <s v="Batch, Powerplan"/>
    <s v="Blackshire,Richard                 "/>
    <n v="60.22"/>
    <x v="1"/>
    <x v="0"/>
  </r>
  <r>
    <s v="Kentucky Power - Distr"/>
    <s v="Distribution Mass Prop - KY, KEP"/>
    <s v="Distribution Mass Property - KY : KEP : 9099"/>
    <s v="36900 - Services"/>
    <s v="2024"/>
    <s v="Addition"/>
    <s v="DKY0126302"/>
    <s v="88492031-A/CSR/Anna Jones new "/>
    <s v="11/20/2024"/>
    <s v="11/01/2024"/>
    <s v="Completed"/>
    <n v="202411"/>
    <s v="12/05/2024"/>
    <x v="25"/>
    <s v="X00000073"/>
    <x v="10"/>
    <x v="11"/>
    <s v="Batch, Powerplan"/>
    <s v="Blackshire,Richard                 "/>
    <n v="147.25"/>
    <x v="1"/>
    <x v="0"/>
  </r>
  <r>
    <s v="Kentucky Power - Distr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n v="202412"/>
    <s v="01/06/2025"/>
    <x v="23"/>
    <s v="X00000073"/>
    <x v="10"/>
    <x v="11"/>
    <s v="Batch, Powerplan"/>
    <s v="Thornbury,Timothy R                "/>
    <n v="51.29"/>
    <x v="1"/>
    <x v="0"/>
  </r>
  <r>
    <s v="Kentucky Power - Distr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n v="202412"/>
    <s v="12/31/2024"/>
    <x v="23"/>
    <s v="X00000073"/>
    <x v="10"/>
    <x v="11"/>
    <s v="Batch, Powerplan"/>
    <s v="Thornbury,Timothy R                "/>
    <n v="105.83"/>
    <x v="1"/>
    <x v="0"/>
  </r>
  <r>
    <s v="Kentucky Power - Distr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n v="202501"/>
    <s v="01/31/2025"/>
    <x v="10"/>
    <s v="X00000073"/>
    <x v="10"/>
    <x v="11"/>
    <s v="Batch, Powerplan"/>
    <s v="Thornbury,Timothy R                "/>
    <n v="91.11"/>
    <x v="0"/>
    <x v="0"/>
  </r>
  <r>
    <s v="Kentucky Power - Distr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n v="202501"/>
    <s v="02/06/2025"/>
    <x v="10"/>
    <s v="X00000073"/>
    <x v="10"/>
    <x v="11"/>
    <s v="Batch, Powerplan"/>
    <s v="Thornbury,Timothy R                "/>
    <n v="39.33"/>
    <x v="0"/>
    <x v="0"/>
  </r>
  <r>
    <s v="Kentucky Power - Distr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n v="202504"/>
    <s v="05/06/2025"/>
    <x v="2"/>
    <s v="X00000073"/>
    <x v="10"/>
    <x v="11"/>
    <s v="Batch, Powerplan"/>
    <s v="Thornbury,Timothy R                "/>
    <n v="1.97"/>
    <x v="0"/>
    <x v="0"/>
  </r>
  <r>
    <s v="Kentucky Power - Distr"/>
    <s v="Distribution Mass Prop - KY, KEP"/>
    <s v="Distribution Mass Property - KY : KEP : 9099"/>
    <s v="36900 - Services"/>
    <s v="2024"/>
    <s v="Addition"/>
    <s v="DKY0126311"/>
    <s v="88495909-A/CSR/ALISHA HOLBROOK"/>
    <s v="11/18/2024"/>
    <s v="11/01/2024"/>
    <s v="Posted to CPR"/>
    <n v="202411"/>
    <s v="11/27/2024"/>
    <x v="25"/>
    <s v="X00000073"/>
    <x v="10"/>
    <x v="11"/>
    <s v="Batch, Powerplan"/>
    <s v="Huff, Tom E                        "/>
    <n v="1507.19"/>
    <x v="1"/>
    <x v="0"/>
  </r>
  <r>
    <s v="Kentucky Power - Distr"/>
    <s v="Distribution Mass Prop - KY, KEP"/>
    <s v="Distribution Mass Property - KY : KEP : 9099"/>
    <s v="36900 - Services"/>
    <s v="2024"/>
    <s v="Addition"/>
    <s v="DKY0126311"/>
    <s v="88495909-A/CSR/ALISHA HOLBROOK"/>
    <s v="11/18/2024"/>
    <s v="11/01/2024"/>
    <s v="Posted to CPR"/>
    <n v="202411"/>
    <s v="12/05/2024"/>
    <x v="25"/>
    <s v="X00000073"/>
    <x v="10"/>
    <x v="11"/>
    <s v="Batch, Powerplan"/>
    <s v="Huff, Tom E                        "/>
    <n v="-305.7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311"/>
    <s v="88495909-A/CSR/ALISHA HOLBROOK"/>
    <s v="11/18/2024"/>
    <s v="11/01/2024"/>
    <s v="Posted to CPR"/>
    <n v="202505"/>
    <s v="05/28/2025"/>
    <x v="21"/>
    <s v="X00000073"/>
    <x v="10"/>
    <x v="11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314"/>
    <s v="88500380-H/CSR/ PATSY HUFF/ PI"/>
    <s v="11/14/2024"/>
    <s v="11/01/2024"/>
    <s v="Posted to CPR"/>
    <n v="202411"/>
    <s v="11/27/2024"/>
    <x v="25"/>
    <s v="X00000073"/>
    <x v="10"/>
    <x v="11"/>
    <s v="Batch, Powerplan"/>
    <s v="Crabtree,Matthew C                 "/>
    <n v="98.53"/>
    <x v="1"/>
    <x v="0"/>
  </r>
  <r>
    <s v="Kentucky Power - Distr"/>
    <s v="Distribution Mass Prop - KY, KEP"/>
    <s v="Distribution Mass Property - KY : KEP : 9099"/>
    <s v="36900 - Services"/>
    <s v="2024"/>
    <s v="Addition"/>
    <s v="DKY0126314"/>
    <s v="88500380-H/CSR/ PATSY HUFF/ PI"/>
    <s v="11/14/2024"/>
    <s v="11/01/2024"/>
    <s v="Posted to CPR"/>
    <n v="202411"/>
    <s v="12/05/2024"/>
    <x v="25"/>
    <s v="X00000073"/>
    <x v="10"/>
    <x v="11"/>
    <s v="Batch, Powerplan"/>
    <s v="Crabtree,Matthew C                 "/>
    <n v="140.41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314"/>
    <s v="88500380-H/CSR/ PATSY HUFF/ PI"/>
    <s v="11/14/2024"/>
    <s v="11/01/2024"/>
    <s v="Posted to CPR"/>
    <n v="202504"/>
    <s v="04/28/2025"/>
    <x v="2"/>
    <s v="X00000073"/>
    <x v="10"/>
    <x v="11"/>
    <s v="Batch, Powerplan"/>
    <s v="Crabtree,Matthew C                 "/>
    <n v="-18.04"/>
    <x v="0"/>
    <x v="0"/>
  </r>
  <r>
    <s v="Kentucky Power - Distr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n v="202411"/>
    <s v="11/27/2024"/>
    <x v="25"/>
    <s v="X00000073"/>
    <x v="10"/>
    <x v="11"/>
    <s v="Batch, Powerplan"/>
    <s v="Ratliff,Eric S                     "/>
    <n v="103.17"/>
    <x v="1"/>
    <x v="0"/>
  </r>
  <r>
    <s v="Kentucky Power - Distr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n v="202411"/>
    <s v="12/05/2024"/>
    <x v="25"/>
    <s v="X00000073"/>
    <x v="10"/>
    <x v="11"/>
    <s v="Batch, Powerplan"/>
    <s v="Ratliff,Eric S                     "/>
    <n v="211.55"/>
    <x v="1"/>
    <x v="0"/>
  </r>
  <r>
    <s v="Kentucky Power - Distr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n v="202412"/>
    <s v="01/06/2025"/>
    <x v="23"/>
    <s v="X00000073"/>
    <x v="10"/>
    <x v="11"/>
    <s v="Batch, Powerplan"/>
    <s v="Ratliff,Eric S                     "/>
    <n v="76.97"/>
    <x v="1"/>
    <x v="0"/>
  </r>
  <r>
    <s v="Kentucky Power - Distr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n v="202504"/>
    <s v="05/06/2025"/>
    <x v="2"/>
    <s v="X00000073"/>
    <x v="10"/>
    <x v="11"/>
    <s v="Batch, Powerplan"/>
    <s v="Ratliff,Eric S                     "/>
    <n v="428.33"/>
    <x v="0"/>
    <x v="0"/>
  </r>
  <r>
    <s v="Kentucky Power - Distr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n v="202411"/>
    <s v="11/27/2024"/>
    <x v="25"/>
    <s v="X00000073"/>
    <x v="10"/>
    <x v="12"/>
    <s v="Batch, Powerplan"/>
    <s v="Thornbury,Timothy R                "/>
    <n v="1060.77"/>
    <x v="1"/>
    <x v="0"/>
  </r>
  <r>
    <s v="Kentucky Power - Distr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n v="202411"/>
    <s v="12/05/2024"/>
    <x v="25"/>
    <s v="X00000073"/>
    <x v="10"/>
    <x v="12"/>
    <s v="Batch, Powerplan"/>
    <s v="Thornbury,Timothy R                "/>
    <n v="325.52"/>
    <x v="1"/>
    <x v="0"/>
  </r>
  <r>
    <s v="Kentucky Power - Distr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n v="202412"/>
    <s v="01/06/2025"/>
    <x v="23"/>
    <s v="X00000073"/>
    <x v="10"/>
    <x v="12"/>
    <s v="Batch, Powerplan"/>
    <s v="Thornbury,Timothy R                "/>
    <n v="48.47"/>
    <x v="1"/>
    <x v="0"/>
  </r>
  <r>
    <s v="Kentucky Power - Distr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n v="202503"/>
    <s v="03/27/2025"/>
    <x v="1"/>
    <s v="X00000073"/>
    <x v="10"/>
    <x v="12"/>
    <s v="Batch, Powerplan"/>
    <s v="Thornbury,Timothy R                "/>
    <n v="74.33"/>
    <x v="0"/>
    <x v="0"/>
  </r>
  <r>
    <s v="Kentucky Power - Distr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n v="202412"/>
    <s v="01/06/2025"/>
    <x v="23"/>
    <s v="EDN014680"/>
    <x v="9"/>
    <x v="10"/>
    <s v="Batch, Powerplan"/>
    <s v="Damron, Clinton G                  "/>
    <n v="12.14"/>
    <x v="1"/>
    <x v="0"/>
  </r>
  <r>
    <s v="Kentucky Power - Distr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n v="202412"/>
    <s v="12/31/2024"/>
    <x v="23"/>
    <s v="EDN014680"/>
    <x v="9"/>
    <x v="10"/>
    <s v="Batch, Powerplan"/>
    <s v="Damron, Clinton G                  "/>
    <n v="25.22"/>
    <x v="1"/>
    <x v="0"/>
  </r>
  <r>
    <s v="Kentucky Power - Distr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n v="202501"/>
    <s v="02/06/2025"/>
    <x v="10"/>
    <s v="EDN014680"/>
    <x v="9"/>
    <x v="10"/>
    <s v="Batch, Powerplan"/>
    <s v="Damron, Clinton G                  "/>
    <n v="24.82"/>
    <x v="0"/>
    <x v="0"/>
  </r>
  <r>
    <s v="Kentucky Power - Distr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n v="202504"/>
    <s v="05/06/2025"/>
    <x v="2"/>
    <s v="EDN014680"/>
    <x v="9"/>
    <x v="10"/>
    <s v="Batch, Powerplan"/>
    <s v="Damron, Clinton G                  "/>
    <n v="124.74"/>
    <x v="0"/>
    <x v="0"/>
  </r>
  <r>
    <s v="Kentucky Power - Distr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n v="202505"/>
    <s v="06/05/2025"/>
    <x v="21"/>
    <s v="EDN014680"/>
    <x v="9"/>
    <x v="10"/>
    <s v="Batch, Powerplan"/>
    <s v="Damron, Clinton G                  "/>
    <n v="38.340000000000003"/>
    <x v="0"/>
    <x v="0"/>
  </r>
  <r>
    <s v="Kentucky Power - Distr"/>
    <s v="Distribution Mass Prop - KY, KEP"/>
    <s v="Distribution Mass Property - KY : KEP : 9099"/>
    <s v="36900 - Services"/>
    <s v="2024"/>
    <s v="Addition"/>
    <s v="DKY0126333"/>
    <s v="88509639-A/CSR/Sandra Palazzo "/>
    <s v="12/17/2024"/>
    <s v="12/01/2024"/>
    <s v="In-Service"/>
    <n v="202412"/>
    <s v="01/06/2025"/>
    <x v="23"/>
    <s v="X00000073"/>
    <x v="10"/>
    <x v="11"/>
    <s v="Batch, Powerplan"/>
    <s v="Blackshire,Richard                 "/>
    <n v="161.59"/>
    <x v="1"/>
    <x v="0"/>
  </r>
  <r>
    <s v="Kentucky Power - Distr"/>
    <s v="Distribution Mass Prop - KY, KEP"/>
    <s v="Distribution Mass Property - KY : KEP : 9099"/>
    <s v="36900 - Services"/>
    <s v="2024"/>
    <s v="Addition"/>
    <s v="DKY0126333"/>
    <s v="88509639-A/CSR/Sandra Palazzo "/>
    <s v="12/17/2024"/>
    <s v="12/01/2024"/>
    <s v="In-Service"/>
    <n v="202412"/>
    <s v="12/31/2024"/>
    <x v="23"/>
    <s v="X00000073"/>
    <x v="10"/>
    <x v="11"/>
    <s v="Batch, Powerplan"/>
    <s v="Blackshire,Richard                 "/>
    <n v="151.28"/>
    <x v="1"/>
    <x v="0"/>
  </r>
  <r>
    <s v="Kentucky Power - Distr"/>
    <s v="Distribution Mass Prop - KY, KEP"/>
    <s v="Distribution Mass Property - KY : KEP : 9099"/>
    <s v="36900 - Services"/>
    <s v="2024"/>
    <s v="Addition"/>
    <s v="DKY0126336"/>
    <s v="88510538-P/TROUBLE PIKEVILLE C"/>
    <s v="11/11/2024"/>
    <s v="11/01/2024"/>
    <s v="Posted to CPR"/>
    <n v="202501"/>
    <s v="01/31/2025"/>
    <x v="10"/>
    <s v="X00000692"/>
    <x v="6"/>
    <x v="15"/>
    <s v="Batch, Powerplan"/>
    <s v="Coleman,Derek Adam                 "/>
    <n v="6.48"/>
    <x v="0"/>
    <x v="0"/>
  </r>
  <r>
    <s v="Kentucky Power - Distr"/>
    <s v="Distribution Mass Prop - KY, KEP"/>
    <s v="Distribution Mass Property - KY : KEP : 9099"/>
    <s v="36900 - Services"/>
    <s v="2024"/>
    <s v="Addition"/>
    <s v="DKY0126336"/>
    <s v="88510538-P/TROUBLE PIKEVILLE C"/>
    <s v="11/11/2024"/>
    <s v="11/01/2024"/>
    <s v="Posted to CPR"/>
    <n v="202501"/>
    <s v="02/06/2025"/>
    <x v="10"/>
    <s v="X00000692"/>
    <x v="6"/>
    <x v="15"/>
    <s v="Batch, Powerplan"/>
    <s v="Coleman,Derek Adam                 "/>
    <n v="1.94"/>
    <x v="0"/>
    <x v="0"/>
  </r>
  <r>
    <s v="Kentucky Power - Distr"/>
    <s v="Distribution Mass Prop - KY, KEP"/>
    <s v="Distribution Mass Property - KY : KEP : 9099"/>
    <s v="36900 - Services"/>
    <s v="2024"/>
    <s v="Addition"/>
    <s v="DKY0126336"/>
    <s v="88510538-P/TROUBLE PIKEVILLE C"/>
    <s v="11/11/2024"/>
    <s v="11/01/2024"/>
    <s v="Posted to CPR"/>
    <n v="202504"/>
    <s v="04/28/2025"/>
    <x v="2"/>
    <s v="X00000692"/>
    <x v="6"/>
    <x v="15"/>
    <s v="Batch, Powerplan"/>
    <s v="Coleman,Derek Adam                 "/>
    <n v="1273.31"/>
    <x v="0"/>
    <x v="0"/>
  </r>
  <r>
    <s v="Kentucky Power - Distr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n v="202411"/>
    <s v="11/27/2024"/>
    <x v="25"/>
    <s v="X00000073"/>
    <x v="10"/>
    <x v="13"/>
    <s v="Batch, Powerplan"/>
    <s v="Thornbury,Timothy R                "/>
    <n v="152.56"/>
    <x v="1"/>
    <x v="0"/>
  </r>
  <r>
    <s v="Kentucky Power - Distr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n v="202411"/>
    <s v="12/05/2024"/>
    <x v="25"/>
    <s v="X00000073"/>
    <x v="10"/>
    <x v="13"/>
    <s v="Batch, Powerplan"/>
    <s v="Thornbury,Timothy R                "/>
    <n v="29.68"/>
    <x v="1"/>
    <x v="0"/>
  </r>
  <r>
    <s v="Kentucky Power - Distr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n v="202412"/>
    <s v="01/06/2025"/>
    <x v="23"/>
    <s v="X00000073"/>
    <x v="10"/>
    <x v="13"/>
    <s v="Batch, Powerplan"/>
    <s v="Thornbury,Timothy R                "/>
    <n v="18.84"/>
    <x v="1"/>
    <x v="0"/>
  </r>
  <r>
    <s v="Kentucky Power - Distr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n v="202503"/>
    <s v="03/27/2025"/>
    <x v="1"/>
    <s v="X00000073"/>
    <x v="10"/>
    <x v="13"/>
    <s v="Batch, Powerplan"/>
    <s v="Thornbury,Timothy R                "/>
    <n v="-50.61"/>
    <x v="0"/>
    <x v="0"/>
  </r>
  <r>
    <s v="Kentucky Power - Distr"/>
    <s v="Distribution Mass Prop - KY, KEP"/>
    <s v="Distribution Mass Property - KY : KEP : 9099"/>
    <s v="36900 - Services"/>
    <s v="2024"/>
    <s v="Addition"/>
    <s v="DKY0126343"/>
    <s v="88512150-A/CSR/MITCHELL FETTER"/>
    <s v="12/06/2024"/>
    <s v="12/01/2024"/>
    <s v="In-Service"/>
    <n v="202412"/>
    <s v="01/06/2025"/>
    <x v="23"/>
    <s v="X00000073"/>
    <x v="10"/>
    <x v="11"/>
    <s v="Batch, Powerplan"/>
    <s v="Huff, Tom E                        "/>
    <n v="144.6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343"/>
    <s v="88512150-A/CSR/MITCHELL FETTER"/>
    <s v="12/06/2024"/>
    <s v="12/01/2024"/>
    <s v="In-Service"/>
    <n v="202412"/>
    <s v="12/31/2024"/>
    <x v="23"/>
    <s v="X00000073"/>
    <x v="10"/>
    <x v="11"/>
    <s v="Batch, Powerplan"/>
    <s v="Huff, Tom E                        "/>
    <n v="230.64"/>
    <x v="1"/>
    <x v="0"/>
  </r>
  <r>
    <s v="Kentucky Power - Distr"/>
    <s v="Distribution Mass Prop - KY, KEP"/>
    <s v="Distribution Mass Property - KY : KEP : 9099"/>
    <s v="36900 - Services"/>
    <s v="2024"/>
    <s v="Addition"/>
    <s v="DKY0126344"/>
    <s v="88513487-H/CSR/DEIDRE PENNINGT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622.35"/>
    <x v="1"/>
    <x v="0"/>
  </r>
  <r>
    <s v="Kentucky Power - Distr"/>
    <s v="Distribution Mass Prop - KY, KEP"/>
    <s v="Distribution Mass Property - KY : KEP : 9099"/>
    <s v="36900 - Services"/>
    <s v="2024"/>
    <s v="Addition"/>
    <s v="DKY0126344"/>
    <s v="88513487-H/CSR/DEIDRE PENNINGT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160.6"/>
    <x v="1"/>
    <x v="0"/>
  </r>
  <r>
    <s v="Kentucky Power - Distr"/>
    <s v="Distribution Mass Prop - KY, KEP"/>
    <s v="Distribution Mass Property - KY : KEP : 9099"/>
    <s v="36900 - Services"/>
    <s v="2024"/>
    <s v="Addition"/>
    <s v="DKY0126344"/>
    <s v="88513487-H/CSR/DEIDRE PENNINGT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-0.34"/>
    <x v="0"/>
    <x v="0"/>
  </r>
  <r>
    <s v="Kentucky Power - Distr"/>
    <s v="Distribution Mass Prop - KY, KEP"/>
    <s v="Distribution Mass Property - KY : KEP : 9099"/>
    <s v="36900 - Services"/>
    <s v="2024"/>
    <s v="Addition"/>
    <s v="DKY0126356"/>
    <s v="88517889-A\NMS Make Transfers "/>
    <s v="11/08/2024"/>
    <s v="11/01/2024"/>
    <s v="Posted to CPR"/>
    <n v="202411"/>
    <s v="11/27/2024"/>
    <x v="25"/>
    <s v="X00000692"/>
    <x v="6"/>
    <x v="15"/>
    <s v="Batch, Powerplan"/>
    <s v="Thovson,Patrick A                  "/>
    <n v="346.48"/>
    <x v="1"/>
    <x v="0"/>
  </r>
  <r>
    <s v="Kentucky Power - Distr"/>
    <s v="Distribution Mass Prop - KY, KEP"/>
    <s v="Distribution Mass Property - KY : KEP : 9099"/>
    <s v="36900 - Services"/>
    <s v="2024"/>
    <s v="Addition"/>
    <s v="DKY0126356"/>
    <s v="88517889-A\NMS Make Transfers "/>
    <s v="11/08/2024"/>
    <s v="11/01/2024"/>
    <s v="Posted to CPR"/>
    <n v="202411"/>
    <s v="12/05/2024"/>
    <x v="25"/>
    <s v="X00000692"/>
    <x v="6"/>
    <x v="15"/>
    <s v="Batch, Powerplan"/>
    <s v="Thovson,Patrick A                  "/>
    <n v="50.36"/>
    <x v="1"/>
    <x v="0"/>
  </r>
  <r>
    <s v="Kentucky Power - Distr"/>
    <s v="Distribution Mass Prop - KY, KEP"/>
    <s v="Distribution Mass Property - KY : KEP : 9099"/>
    <s v="36900 - Services"/>
    <s v="2024"/>
    <s v="Addition"/>
    <s v="DKY0126356"/>
    <s v="88517889-A\NMS Make Transfers "/>
    <s v="11/08/2024"/>
    <s v="11/01/2024"/>
    <s v="Posted to CPR"/>
    <n v="202505"/>
    <s v="05/28/2025"/>
    <x v="21"/>
    <s v="X00000692"/>
    <x v="6"/>
    <x v="15"/>
    <s v="Batch, Powerplan"/>
    <s v="Thovson,Patrick A                  "/>
    <n v="-0.86"/>
    <x v="0"/>
    <x v="0"/>
  </r>
  <r>
    <s v="Kentucky Power - Distr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n v="202412"/>
    <s v="01/06/2025"/>
    <x v="23"/>
    <s v="EDN014680"/>
    <x v="9"/>
    <x v="10"/>
    <s v="Batch, Powerplan"/>
    <s v="Music,Daniel J                     "/>
    <n v="16.14"/>
    <x v="1"/>
    <x v="0"/>
  </r>
  <r>
    <s v="Kentucky Power - Distr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n v="202412"/>
    <s v="12/31/2024"/>
    <x v="23"/>
    <s v="EDN014680"/>
    <x v="9"/>
    <x v="10"/>
    <s v="Batch, Powerplan"/>
    <s v="Music,Daniel J                     "/>
    <n v="33.45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n v="202504"/>
    <s v="05/06/2025"/>
    <x v="2"/>
    <s v="EDN014680"/>
    <x v="9"/>
    <x v="10"/>
    <s v="Batch, Powerplan"/>
    <s v="Music,Daniel J                     "/>
    <n v="195.9"/>
    <x v="0"/>
    <x v="0"/>
  </r>
  <r>
    <s v="Kentucky Power - Distr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n v="202505"/>
    <s v="05/30/2025"/>
    <x v="21"/>
    <s v="EDN014680"/>
    <x v="9"/>
    <x v="10"/>
    <s v="Batch, Powerplan"/>
    <s v="Music,Daniel J                     "/>
    <n v="0.87"/>
    <x v="0"/>
    <x v="0"/>
  </r>
  <r>
    <s v="Kentucky Power - Distr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n v="202505"/>
    <s v="06/05/2025"/>
    <x v="21"/>
    <s v="EDN014680"/>
    <x v="9"/>
    <x v="10"/>
    <s v="Batch, Powerplan"/>
    <s v="Music,Daniel J                     "/>
    <n v="15.49"/>
    <x v="0"/>
    <x v="0"/>
  </r>
  <r>
    <s v="Kentucky Power - Distr"/>
    <s v="Distribution Mass Prop - KY, KEP"/>
    <s v="Distribution Mass Property - KY : KEP : 9099"/>
    <s v="36900 - Services"/>
    <s v="2024"/>
    <s v="Addition"/>
    <s v="DKY0126362"/>
    <s v="87128639-H/CSC/RUDRA 1/HINDMAN"/>
    <s v="11/11/2024"/>
    <s v="11/01/2024"/>
    <s v="Posted to CPR"/>
    <n v="202411"/>
    <s v="11/27/2024"/>
    <x v="25"/>
    <s v="X00000073"/>
    <x v="10"/>
    <x v="13"/>
    <s v="Batch, Powerplan"/>
    <s v="Fugate, Gregory R                  "/>
    <n v="143.51"/>
    <x v="1"/>
    <x v="0"/>
  </r>
  <r>
    <s v="Kentucky Power - Distr"/>
    <s v="Distribution Mass Prop - KY, KEP"/>
    <s v="Distribution Mass Property - KY : KEP : 9099"/>
    <s v="36900 - Services"/>
    <s v="2024"/>
    <s v="Addition"/>
    <s v="DKY0126362"/>
    <s v="87128639-H/CSC/RUDRA 1/HINDMAN"/>
    <s v="11/11/2024"/>
    <s v="11/01/2024"/>
    <s v="Posted to CPR"/>
    <n v="202411"/>
    <s v="12/05/2024"/>
    <x v="25"/>
    <s v="X00000073"/>
    <x v="10"/>
    <x v="13"/>
    <s v="Batch, Powerplan"/>
    <s v="Fugate, Gregory R                  "/>
    <n v="318.45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6362"/>
    <s v="87128639-H/CSC/RUDRA 1/HINDMAN"/>
    <s v="11/11/2024"/>
    <s v="11/01/2024"/>
    <s v="Posted to CPR"/>
    <n v="202502"/>
    <s v="02/28/2025"/>
    <x v="0"/>
    <s v="X00000073"/>
    <x v="10"/>
    <x v="13"/>
    <s v="Batch, Powerplan"/>
    <s v="Fugate, Gregory R                  "/>
    <n v="-0.09"/>
    <x v="0"/>
    <x v="0"/>
  </r>
  <r>
    <s v="Kentucky Power - Distr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n v="202411"/>
    <s v="11/27/2024"/>
    <x v="25"/>
    <s v="EDN014680"/>
    <x v="9"/>
    <x v="10"/>
    <s v="Batch, Powerplan"/>
    <s v="Damron, Clinton G                  "/>
    <n v="12.45"/>
    <x v="1"/>
    <x v="0"/>
  </r>
  <r>
    <s v="Kentucky Power - Distr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n v="202411"/>
    <s v="12/05/2024"/>
    <x v="25"/>
    <s v="EDN014680"/>
    <x v="9"/>
    <x v="10"/>
    <s v="Batch, Powerplan"/>
    <s v="Damron, Clinton G                  "/>
    <n v="2.81"/>
    <x v="1"/>
    <x v="0"/>
  </r>
  <r>
    <s v="Kentucky Power - Distr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n v="202502"/>
    <s v="03/06/2025"/>
    <x v="0"/>
    <s v="EDN014680"/>
    <x v="9"/>
    <x v="10"/>
    <s v="Batch, Powerplan"/>
    <s v="Damron, Clinton G                  "/>
    <n v="434.68"/>
    <x v="0"/>
    <x v="0"/>
  </r>
  <r>
    <s v="Kentucky Power - Distr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n v="202505"/>
    <s v="05/28/2025"/>
    <x v="21"/>
    <s v="EDN014680"/>
    <x v="9"/>
    <x v="10"/>
    <s v="Batch, Powerplan"/>
    <s v="Damron, Clinton G                  "/>
    <n v="80.27"/>
    <x v="0"/>
    <x v="0"/>
  </r>
  <r>
    <s v="Kentucky Power - Distr"/>
    <s v="Distribution Mass Prop - KY, KEP"/>
    <s v="Distribution Mass Property - KY : KEP : 9099"/>
    <s v="36900 - Services"/>
    <s v="2024"/>
    <s v="Addition"/>
    <s v="DKY0126369"/>
    <s v="88107619-A/CSC Installing line"/>
    <s v="12/04/2024"/>
    <s v="12/01/2024"/>
    <s v="Completed"/>
    <n v="202412"/>
    <s v="01/06/2025"/>
    <x v="23"/>
    <s v="X00000073"/>
    <x v="10"/>
    <x v="13"/>
    <s v="Batch, Powerplan"/>
    <s v="P`Simer,Colby Jacob                "/>
    <n v="89.14"/>
    <x v="1"/>
    <x v="0"/>
  </r>
  <r>
    <s v="Kentucky Power - Distr"/>
    <s v="Distribution Mass Prop - KY, KEP"/>
    <s v="Distribution Mass Property - KY : KEP : 9099"/>
    <s v="36900 - Services"/>
    <s v="2024"/>
    <s v="Addition"/>
    <s v="DKY0126369"/>
    <s v="88107619-A/CSC Installing line"/>
    <s v="12/04/2024"/>
    <s v="12/01/2024"/>
    <s v="Completed"/>
    <n v="202412"/>
    <s v="12/31/2024"/>
    <x v="23"/>
    <s v="X00000073"/>
    <x v="10"/>
    <x v="13"/>
    <s v="Batch, Powerplan"/>
    <s v="P`Simer,Colby Jacob                "/>
    <n v="165.79"/>
    <x v="1"/>
    <x v="0"/>
  </r>
  <r>
    <s v="Kentucky Power - Distr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n v="202412"/>
    <s v="01/06/2025"/>
    <x v="23"/>
    <s v="X00000073"/>
    <x v="10"/>
    <x v="11"/>
    <s v="Batch, Powerplan"/>
    <s v="P`Simer,Colby Jacob                "/>
    <n v="2211.78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n v="202412"/>
    <s v="12/31/2024"/>
    <x v="23"/>
    <s v="X00000073"/>
    <x v="10"/>
    <x v="11"/>
    <s v="Batch, Powerplan"/>
    <s v="P`Simer,Colby Jacob                "/>
    <n v="4364.46"/>
    <x v="1"/>
    <x v="0"/>
  </r>
  <r>
    <s v="Kentucky Power - Distr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n v="202501"/>
    <s v="01/31/2025"/>
    <x v="10"/>
    <s v="X00000073"/>
    <x v="10"/>
    <x v="11"/>
    <s v="Batch, Powerplan"/>
    <s v="P`Simer,Colby Jacob                "/>
    <n v="-329.31"/>
    <x v="0"/>
    <x v="0"/>
  </r>
  <r>
    <s v="Kentucky Power - Distr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n v="202501"/>
    <s v="02/06/2025"/>
    <x v="10"/>
    <s v="X00000073"/>
    <x v="10"/>
    <x v="11"/>
    <s v="Batch, Powerplan"/>
    <s v="P`Simer,Colby Jacob                "/>
    <n v="-65.180000000000007"/>
    <x v="0"/>
    <x v="0"/>
  </r>
  <r>
    <s v="Kentucky Power - Distr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n v="202412"/>
    <s v="01/06/2025"/>
    <x v="23"/>
    <s v="X00000073"/>
    <x v="10"/>
    <x v="11"/>
    <s v="Batch, Powerplan"/>
    <s v="Cornett,Caleb S                    "/>
    <n v="167.28"/>
    <x v="1"/>
    <x v="0"/>
  </r>
  <r>
    <s v="Kentucky Power - Distr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n v="202412"/>
    <s v="12/31/2024"/>
    <x v="23"/>
    <s v="X00000073"/>
    <x v="10"/>
    <x v="11"/>
    <s v="Batch, Powerplan"/>
    <s v="Cornett,Caleb S                    "/>
    <n v="134.15"/>
    <x v="1"/>
    <x v="0"/>
  </r>
  <r>
    <s v="Kentucky Power - Distr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n v="202501"/>
    <s v="01/31/2025"/>
    <x v="10"/>
    <s v="X00000073"/>
    <x v="10"/>
    <x v="11"/>
    <s v="Batch, Powerplan"/>
    <s v="Cornett,Caleb S                    "/>
    <n v="188.01"/>
    <x v="0"/>
    <x v="0"/>
  </r>
  <r>
    <s v="Kentucky Power - Distr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n v="202501"/>
    <s v="02/06/2025"/>
    <x v="10"/>
    <s v="X00000073"/>
    <x v="10"/>
    <x v="11"/>
    <s v="Batch, Powerplan"/>
    <s v="Cornett,Caleb S                    "/>
    <n v="115.5"/>
    <x v="0"/>
    <x v="0"/>
  </r>
  <r>
    <s v="Kentucky Power - Distr"/>
    <s v="Distribution Mass Prop - KY, KEP"/>
    <s v="Distribution Mass Property - KY : KEP : 9099"/>
    <s v="36900 - Services"/>
    <s v="2024"/>
    <s v="Addition"/>
    <s v="DKY0126379"/>
    <s v="88535993-A/CSR/ Kenneth sammon"/>
    <s v="12/02/2024"/>
    <s v="12/01/2024"/>
    <s v="Completed"/>
    <n v="202412"/>
    <s v="01/06/2025"/>
    <x v="23"/>
    <s v="X00000073"/>
    <x v="10"/>
    <x v="11"/>
    <s v="Batch, Powerplan"/>
    <s v="Wilburn,Benjamin Kirk              "/>
    <n v="173.81"/>
    <x v="1"/>
    <x v="0"/>
  </r>
  <r>
    <s v="Kentucky Power - Distr"/>
    <s v="Distribution Mass Prop - KY, KEP"/>
    <s v="Distribution Mass Property - KY : KEP : 9099"/>
    <s v="36900 - Services"/>
    <s v="2024"/>
    <s v="Addition"/>
    <s v="DKY0126379"/>
    <s v="88535993-A/CSR/ Kenneth sammon"/>
    <s v="12/02/2024"/>
    <s v="12/01/2024"/>
    <s v="Completed"/>
    <n v="202412"/>
    <s v="12/31/2024"/>
    <x v="23"/>
    <s v="X00000073"/>
    <x v="10"/>
    <x v="11"/>
    <s v="Batch, Powerplan"/>
    <s v="Wilburn,Benjamin Kirk              "/>
    <n v="282.26"/>
    <x v="1"/>
    <x v="0"/>
  </r>
  <r>
    <s v="Kentucky Power - Distr"/>
    <s v="Distribution Mass Prop - KY, KEP"/>
    <s v="Distribution Mass Property - KY : KEP : 9099"/>
    <s v="36900 - Services"/>
    <s v="2024"/>
    <s v="Addition"/>
    <s v="DKY0126381"/>
    <s v="88536314-H/CSC/GRANT LINDSEY/B"/>
    <s v="11/18/2024"/>
    <s v="11/01/2024"/>
    <s v="Posted to CPR"/>
    <n v="202411"/>
    <s v="11/27/2024"/>
    <x v="25"/>
    <s v="X00000073"/>
    <x v="10"/>
    <x v="13"/>
    <s v="Batch, Powerplan"/>
    <s v="Sizemore, John                     "/>
    <n v="146.88"/>
    <x v="1"/>
    <x v="0"/>
  </r>
  <r>
    <s v="Kentucky Power - Distr"/>
    <s v="Distribution Mass Prop - KY, KEP"/>
    <s v="Distribution Mass Property - KY : KEP : 9099"/>
    <s v="36900 - Services"/>
    <s v="2024"/>
    <s v="Addition"/>
    <s v="DKY0126381"/>
    <s v="88536314-H/CSC/GRANT LINDSEY/B"/>
    <s v="11/18/2024"/>
    <s v="11/01/2024"/>
    <s v="Posted to CPR"/>
    <n v="202411"/>
    <s v="12/05/2024"/>
    <x v="25"/>
    <s v="X00000073"/>
    <x v="10"/>
    <x v="13"/>
    <s v="Batch, Powerplan"/>
    <s v="Sizemore, John                     "/>
    <n v="341.04"/>
    <x v="1"/>
    <x v="0"/>
  </r>
  <r>
    <s v="Kentucky Power - Distr"/>
    <s v="Distribution Mass Prop - KY, KEP"/>
    <s v="Distribution Mass Property - KY : KEP : 9099"/>
    <s v="36900 - Services"/>
    <s v="2024"/>
    <s v="Addition"/>
    <s v="DKY0126381"/>
    <s v="88536314-H/CSC/GRANT LINDSEY/B"/>
    <s v="11/18/2024"/>
    <s v="11/01/2024"/>
    <s v="Posted to CPR"/>
    <n v="202505"/>
    <s v="05/28/2025"/>
    <x v="21"/>
    <s v="X00000073"/>
    <x v="10"/>
    <x v="13"/>
    <s v="Batch, Powerplan"/>
    <s v="Sizemore, John                     "/>
    <n v="-49.91"/>
    <x v="0"/>
    <x v="0"/>
  </r>
  <r>
    <s v="Kentucky Power - Distr"/>
    <s v="Distribution Mass Prop - KY, KEP"/>
    <s v="Distribution Mass Property - KY : KEP : 9099"/>
    <s v="36900 - Services"/>
    <s v="2024"/>
    <s v="Addition"/>
    <s v="DKY0126382"/>
    <s v="88537537-P/CSR/REPLACE XFORMER"/>
    <s v="11/13/2024"/>
    <s v="11/01/2024"/>
    <s v="Posted to CPR"/>
    <n v="202411"/>
    <s v="11/27/2024"/>
    <x v="25"/>
    <s v="X00000073"/>
    <x v="10"/>
    <x v="11"/>
    <s v="Batch, Powerplan"/>
    <s v="Thornbury,Timothy R                "/>
    <n v="58.39"/>
    <x v="1"/>
    <x v="0"/>
  </r>
  <r>
    <s v="Kentucky Power - Distr"/>
    <s v="Distribution Mass Prop - KY, KEP"/>
    <s v="Distribution Mass Property - KY : KEP : 9099"/>
    <s v="36900 - Services"/>
    <s v="2024"/>
    <s v="Addition"/>
    <s v="DKY0126382"/>
    <s v="88537537-P/CSR/REPLACE XFORMER"/>
    <s v="11/13/2024"/>
    <s v="11/01/2024"/>
    <s v="Posted to CPR"/>
    <n v="202411"/>
    <s v="12/05/2024"/>
    <x v="25"/>
    <s v="X00000073"/>
    <x v="10"/>
    <x v="11"/>
    <s v="Batch, Powerplan"/>
    <s v="Thornbury,Timothy R                "/>
    <n v="145.22"/>
    <x v="1"/>
    <x v="0"/>
  </r>
  <r>
    <s v="Kentucky Power - Distr"/>
    <s v="Distribution Mass Prop - KY, KEP"/>
    <s v="Distribution Mass Property - KY : KEP : 9099"/>
    <s v="36900 - Services"/>
    <s v="2024"/>
    <s v="Addition"/>
    <s v="DKY0126382"/>
    <s v="88537537-P/CSR/REPLACE XFORMER"/>
    <s v="11/13/2024"/>
    <s v="11/01/2024"/>
    <s v="Posted to CPR"/>
    <n v="202503"/>
    <s v="03/27/2025"/>
    <x v="1"/>
    <s v="X00000073"/>
    <x v="10"/>
    <x v="11"/>
    <s v="Batch, Powerplan"/>
    <s v="Thornbury,Timothy R                "/>
    <n v="-0.12"/>
    <x v="0"/>
    <x v="0"/>
  </r>
  <r>
    <s v="Kentucky Power - Distr"/>
    <s v="Distribution Mass Prop - KY, KEP"/>
    <s v="Distribution Mass Property - KY : KEP : 9099"/>
    <s v="36900 - Services"/>
    <s v="2024"/>
    <s v="Addition"/>
    <s v="DKY0126384"/>
    <s v="88500490-PA/CSC/INSTALL PRI IN"/>
    <s v="12/13/2024"/>
    <s v="12/01/2024"/>
    <s v="Completed"/>
    <n v="202412"/>
    <s v="01/06/2025"/>
    <x v="23"/>
    <s v="X00000073"/>
    <x v="10"/>
    <x v="13"/>
    <s v="Batch, Powerplan"/>
    <s v="Conley,Joshua Austin               "/>
    <n v="2493.21"/>
    <x v="1"/>
    <x v="0"/>
  </r>
  <r>
    <s v="Kentucky Power - Distr"/>
    <s v="Distribution Mass Prop - KY, KEP"/>
    <s v="Distribution Mass Property - KY : KEP : 9099"/>
    <s v="36900 - Services"/>
    <s v="2024"/>
    <s v="Addition"/>
    <s v="DKY0126384"/>
    <s v="88500490-PA/CSC/INSTALL PRI IN"/>
    <s v="12/13/2024"/>
    <s v="12/01/2024"/>
    <s v="Completed"/>
    <n v="202412"/>
    <s v="12/31/2024"/>
    <x v="23"/>
    <s v="X00000073"/>
    <x v="10"/>
    <x v="13"/>
    <s v="Batch, Powerplan"/>
    <s v="Conley,Joshua Austin               "/>
    <n v="4123.6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6387"/>
    <s v="88537646-P/FEN/RELOCATE PL OUT"/>
    <s v="12/18/2024"/>
    <s v="12/01/2024"/>
    <s v="Completed"/>
    <n v="202412"/>
    <s v="01/06/2025"/>
    <x v="23"/>
    <s v="X00000692"/>
    <x v="6"/>
    <x v="9"/>
    <s v="Batch, Powerplan"/>
    <s v="Ratliff,Eric S                     "/>
    <n v="179.97"/>
    <x v="1"/>
    <x v="0"/>
  </r>
  <r>
    <s v="Kentucky Power - Distr"/>
    <s v="Distribution Mass Prop - KY, KEP"/>
    <s v="Distribution Mass Property - KY : KEP : 9099"/>
    <s v="36900 - Services"/>
    <s v="2024"/>
    <s v="Addition"/>
    <s v="DKY0126387"/>
    <s v="88537646-P/FEN/RELOCATE PL OUT"/>
    <s v="12/18/2024"/>
    <s v="12/01/2024"/>
    <s v="Completed"/>
    <n v="202412"/>
    <s v="12/31/2024"/>
    <x v="23"/>
    <s v="X00000692"/>
    <x v="6"/>
    <x v="9"/>
    <s v="Batch, Powerplan"/>
    <s v="Ratliff,Eric S                     "/>
    <n v="257.69"/>
    <x v="1"/>
    <x v="0"/>
  </r>
  <r>
    <s v="Kentucky Power - Distr"/>
    <s v="Distribution Mass Prop - KY, KEP"/>
    <s v="Distribution Mass Property - KY : KEP : 9099"/>
    <s v="36900 - Services"/>
    <s v="2024"/>
    <s v="Addition"/>
    <s v="DKY0126391"/>
    <s v="88543928-H/CSR/ TABITHA WHITE/"/>
    <s v="11/13/2024"/>
    <s v="11/01/2024"/>
    <s v="Posted to CPR"/>
    <n v="202411"/>
    <s v="11/27/2024"/>
    <x v="25"/>
    <s v="X00000073"/>
    <x v="10"/>
    <x v="11"/>
    <s v="Batch, Powerplan"/>
    <s v="Crabtree,Matthew C                 "/>
    <n v="74.13"/>
    <x v="1"/>
    <x v="0"/>
  </r>
  <r>
    <s v="Kentucky Power - Distr"/>
    <s v="Distribution Mass Prop - KY, KEP"/>
    <s v="Distribution Mass Property - KY : KEP : 9099"/>
    <s v="36900 - Services"/>
    <s v="2024"/>
    <s v="Addition"/>
    <s v="DKY0126391"/>
    <s v="88543928-H/CSR/ TABITHA WHITE/"/>
    <s v="11/13/2024"/>
    <s v="11/01/2024"/>
    <s v="Posted to CPR"/>
    <n v="202411"/>
    <s v="12/05/2024"/>
    <x v="25"/>
    <s v="X00000073"/>
    <x v="10"/>
    <x v="11"/>
    <s v="Batch, Powerplan"/>
    <s v="Crabtree,Matthew C                 "/>
    <n v="266.1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391"/>
    <s v="88543928-H/CSR/ TABITHA WHITE/"/>
    <s v="11/13/2024"/>
    <s v="11/01/2024"/>
    <s v="Posted to CPR"/>
    <n v="202502"/>
    <s v="02/28/2025"/>
    <x v="0"/>
    <s v="X00000073"/>
    <x v="10"/>
    <x v="11"/>
    <s v="Batch, Powerplan"/>
    <s v="Crabtree,Matthew C  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394"/>
    <s v="88544052-A/CSC  Service to gar"/>
    <s v="11/21/2024"/>
    <s v="11/01/2024"/>
    <s v="Posted to CPR"/>
    <n v="202411"/>
    <s v="11/27/2024"/>
    <x v="25"/>
    <s v="X00000073"/>
    <x v="10"/>
    <x v="13"/>
    <s v="Batch, Powerplan"/>
    <s v="P`Simer,Colby Jacob                "/>
    <n v="63.16"/>
    <x v="1"/>
    <x v="0"/>
  </r>
  <r>
    <s v="Kentucky Power - Distr"/>
    <s v="Distribution Mass Prop - KY, KEP"/>
    <s v="Distribution Mass Property - KY : KEP : 9099"/>
    <s v="36900 - Services"/>
    <s v="2024"/>
    <s v="Addition"/>
    <s v="DKY0126394"/>
    <s v="88544052-A/CSC  Service to gar"/>
    <s v="11/21/2024"/>
    <s v="11/01/2024"/>
    <s v="Posted to CPR"/>
    <n v="202411"/>
    <s v="12/05/2024"/>
    <x v="25"/>
    <s v="X00000073"/>
    <x v="10"/>
    <x v="13"/>
    <s v="Batch, Powerplan"/>
    <s v="P`Simer,Colby Jacob                "/>
    <n v="181.62"/>
    <x v="1"/>
    <x v="0"/>
  </r>
  <r>
    <s v="Kentucky Power - Distr"/>
    <s v="Distribution Mass Prop - KY, KEP"/>
    <s v="Distribution Mass Property - KY : KEP : 9099"/>
    <s v="36900 - Services"/>
    <s v="2024"/>
    <s v="Addition"/>
    <s v="DKY0126394"/>
    <s v="88544052-A/CSC  Service to gar"/>
    <s v="11/21/2024"/>
    <s v="11/01/2024"/>
    <s v="Posted to CPR"/>
    <n v="202505"/>
    <s v="05/28/2025"/>
    <x v="21"/>
    <s v="X00000073"/>
    <x v="10"/>
    <x v="13"/>
    <s v="Batch, Powerplan"/>
    <s v="P`Simer,Colby Jacob                "/>
    <n v="-0.02"/>
    <x v="0"/>
    <x v="0"/>
  </r>
  <r>
    <s v="Kentucky Power - Distr"/>
    <s v="Distribution Mass Prop - KY, KEP"/>
    <s v="Distribution Mass Property - KY : KEP : 9099"/>
    <s v="36900 - Services"/>
    <s v="2024"/>
    <s v="Addition"/>
    <s v="DKY0126396"/>
    <s v="88544203-P/CSR/INSTALL XFMR &amp; "/>
    <s v="12/26/2024"/>
    <s v="12/01/2024"/>
    <s v="Completed"/>
    <n v="202412"/>
    <s v="01/06/2025"/>
    <x v="23"/>
    <s v="X00000073"/>
    <x v="10"/>
    <x v="11"/>
    <s v="Batch, Powerplan"/>
    <s v="Ratliff,Eric S                     "/>
    <n v="1.18"/>
    <x v="1"/>
    <x v="0"/>
  </r>
  <r>
    <s v="Kentucky Power - Distr"/>
    <s v="Distribution Mass Prop - KY, KEP"/>
    <s v="Distribution Mass Property - KY : KEP : 9099"/>
    <s v="36900 - Services"/>
    <s v="2024"/>
    <s v="Addition"/>
    <s v="DKY0126396"/>
    <s v="88544203-P/CSR/INSTALL XFMR &amp; "/>
    <s v="12/26/2024"/>
    <s v="12/01/2024"/>
    <s v="Completed"/>
    <n v="202412"/>
    <s v="12/31/2024"/>
    <x v="23"/>
    <s v="X00000073"/>
    <x v="10"/>
    <x v="11"/>
    <s v="Batch, Powerplan"/>
    <s v="Ratliff,Eric S                     "/>
    <n v="553.99"/>
    <x v="1"/>
    <x v="0"/>
  </r>
  <r>
    <s v="Kentucky Power - Distr"/>
    <s v="Distribution Mass Prop - KY, KEP"/>
    <s v="Distribution Mass Property - KY : KEP : 9099"/>
    <s v="36900 - Services"/>
    <s v="2024"/>
    <s v="Addition"/>
    <s v="DKY0126400"/>
    <s v="88552271-P/TROUBLE PIKEVILLE C"/>
    <s v="11/18/2024"/>
    <s v="11/01/2024"/>
    <s v="Posted to CPR"/>
    <n v="202501"/>
    <s v="01/31/2025"/>
    <x v="10"/>
    <s v="X00000692"/>
    <x v="6"/>
    <x v="15"/>
    <s v="Batch, Powerplan"/>
    <s v="Coleman,Derek Adam                 "/>
    <n v="-4.63"/>
    <x v="0"/>
    <x v="0"/>
  </r>
  <r>
    <s v="Kentucky Power - Distr"/>
    <s v="Distribution Mass Prop - KY, KEP"/>
    <s v="Distribution Mass Property - KY : KEP : 9099"/>
    <s v="36900 - Services"/>
    <s v="2024"/>
    <s v="Addition"/>
    <s v="DKY0126400"/>
    <s v="88552271-P/TROUBLE PIKEVILLE C"/>
    <s v="11/18/2024"/>
    <s v="11/01/2024"/>
    <s v="Posted to CPR"/>
    <n v="202501"/>
    <s v="02/06/2025"/>
    <x v="10"/>
    <s v="X00000692"/>
    <x v="6"/>
    <x v="15"/>
    <s v="Batch, Powerplan"/>
    <s v="Coleman,Derek Adam                 "/>
    <n v="-0.92"/>
    <x v="0"/>
    <x v="0"/>
  </r>
  <r>
    <s v="Kentucky Power - Distr"/>
    <s v="Distribution Mass Prop - KY, KEP"/>
    <s v="Distribution Mass Property - KY : KEP : 9099"/>
    <s v="36900 - Services"/>
    <s v="2024"/>
    <s v="Addition"/>
    <s v="DKY0126400"/>
    <s v="88552271-P/TROUBLE PIKEVILLE C"/>
    <s v="11/18/2024"/>
    <s v="11/01/2024"/>
    <s v="Posted to CPR"/>
    <n v="202504"/>
    <s v="04/28/2025"/>
    <x v="2"/>
    <s v="X00000692"/>
    <x v="6"/>
    <x v="15"/>
    <s v="Batch, Powerplan"/>
    <s v="Coleman,Derek Adam                 "/>
    <n v="1572.15"/>
    <x v="0"/>
    <x v="0"/>
  </r>
  <r>
    <s v="Kentucky Power - Distr"/>
    <s v="Distribution Mass Prop - KY, KEP"/>
    <s v="Distribution Mass Property - KY : KEP : 9099"/>
    <s v="36900 - Services"/>
    <s v="2024"/>
    <s v="Addition"/>
    <s v="DKY0126401"/>
    <s v="88549279-H/CSR/SAMANTHA CAREY/"/>
    <s v="11/19/2024"/>
    <s v="11/01/2024"/>
    <s v="In-Service"/>
    <n v="202411"/>
    <s v="11/27/2024"/>
    <x v="25"/>
    <s v="X00000073"/>
    <x v="10"/>
    <x v="11"/>
    <s v="Batch, Powerplan"/>
    <s v="Sizemore, John                     "/>
    <n v="150.69"/>
    <x v="1"/>
    <x v="0"/>
  </r>
  <r>
    <s v="Kentucky Power - Distr"/>
    <s v="Distribution Mass Prop - KY, KEP"/>
    <s v="Distribution Mass Property - KY : KEP : 9099"/>
    <s v="36900 - Services"/>
    <s v="2024"/>
    <s v="Addition"/>
    <s v="DKY0126401"/>
    <s v="88549279-H/CSR/SAMANTHA CAREY/"/>
    <s v="11/19/2024"/>
    <s v="11/01/2024"/>
    <s v="In-Service"/>
    <n v="202411"/>
    <s v="12/05/2024"/>
    <x v="25"/>
    <s v="X00000073"/>
    <x v="10"/>
    <x v="11"/>
    <s v="Batch, Powerplan"/>
    <s v="Sizemore, John                     "/>
    <n v="308.16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401"/>
    <s v="88549279-H/CSR/SAMANTHA CAREY/"/>
    <s v="11/19/2024"/>
    <s v="11/01/2024"/>
    <s v="In-Service"/>
    <n v="202412"/>
    <s v="01/06/2025"/>
    <x v="23"/>
    <s v="X00000073"/>
    <x v="10"/>
    <x v="11"/>
    <s v="Batch, Powerplan"/>
    <s v="Sizemore, John                     "/>
    <n v="48.11"/>
    <x v="1"/>
    <x v="0"/>
  </r>
  <r>
    <s v="Kentucky Power - Distr"/>
    <s v="Distribution Mass Prop - KY, KEP"/>
    <s v="Distribution Mass Property - KY : KEP : 9099"/>
    <s v="36900 - Services"/>
    <s v="2024"/>
    <s v="Addition"/>
    <s v="DKY0126402"/>
    <s v="88552289-PA/CSC/INSTALL 25KVA "/>
    <s v="11/11/2024"/>
    <s v="11/01/2024"/>
    <s v="Posted to CPR"/>
    <n v="202411"/>
    <s v="11/27/2024"/>
    <x v="25"/>
    <s v="X00000073"/>
    <x v="10"/>
    <x v="13"/>
    <s v="Batch, Powerplan"/>
    <s v="Conley,Joshua Austin               "/>
    <n v="52.74"/>
    <x v="1"/>
    <x v="0"/>
  </r>
  <r>
    <s v="Kentucky Power - Distr"/>
    <s v="Distribution Mass Prop - KY, KEP"/>
    <s v="Distribution Mass Property - KY : KEP : 9099"/>
    <s v="36900 - Services"/>
    <s v="2024"/>
    <s v="Addition"/>
    <s v="DKY0126402"/>
    <s v="88552289-PA/CSC/INSTALL 25KVA "/>
    <s v="11/11/2024"/>
    <s v="11/01/2024"/>
    <s v="Posted to CPR"/>
    <n v="202411"/>
    <s v="12/05/2024"/>
    <x v="25"/>
    <s v="X00000073"/>
    <x v="10"/>
    <x v="13"/>
    <s v="Batch, Powerplan"/>
    <s v="Conley,Joshua Austin               "/>
    <n v="123.55"/>
    <x v="1"/>
    <x v="0"/>
  </r>
  <r>
    <s v="Kentucky Power - Distr"/>
    <s v="Distribution Mass Prop - KY, KEP"/>
    <s v="Distribution Mass Property - KY : KEP : 9099"/>
    <s v="36900 - Services"/>
    <s v="2024"/>
    <s v="Addition"/>
    <s v="DKY0126402"/>
    <s v="88552289-PA/CSC/INSTALL 25KVA "/>
    <s v="11/11/2024"/>
    <s v="11/01/2024"/>
    <s v="Posted to CPR"/>
    <n v="202503"/>
    <s v="03/27/2025"/>
    <x v="1"/>
    <s v="X00000073"/>
    <x v="10"/>
    <x v="13"/>
    <s v="Batch, Powerplan"/>
    <s v="Conley,Joshua Austin               "/>
    <n v="-0.1"/>
    <x v="0"/>
    <x v="0"/>
  </r>
  <r>
    <s v="Kentucky Power - Distr"/>
    <s v="Distribution Mass Prop - KY, KEP"/>
    <s v="Distribution Mass Property - KY : KEP : 9099"/>
    <s v="36900 - Services"/>
    <s v="2024"/>
    <s v="Addition"/>
    <s v="DKY0126405"/>
    <s v="88549589-A\DOP Install in line"/>
    <s v="12/09/2024"/>
    <s v="12/01/2024"/>
    <s v="Completed"/>
    <n v="202412"/>
    <s v="01/06/2025"/>
    <x v="23"/>
    <s v="X00000716"/>
    <x v="12"/>
    <x v="19"/>
    <s v="Batch, Powerplan"/>
    <s v="Thovson,Patrick A                  "/>
    <n v="631.88"/>
    <x v="1"/>
    <x v="0"/>
  </r>
  <r>
    <s v="Kentucky Power - Distr"/>
    <s v="Distribution Mass Prop - KY, KEP"/>
    <s v="Distribution Mass Property - KY : KEP : 9099"/>
    <s v="36900 - Services"/>
    <s v="2024"/>
    <s v="Addition"/>
    <s v="DKY0126405"/>
    <s v="88549589-A\DOP Install in line"/>
    <s v="12/09/2024"/>
    <s v="12/01/2024"/>
    <s v="Completed"/>
    <n v="202412"/>
    <s v="12/31/2024"/>
    <x v="23"/>
    <s v="X00000716"/>
    <x v="12"/>
    <x v="19"/>
    <s v="Batch, Powerplan"/>
    <s v="Thovson,Patrick A                  "/>
    <n v="1173.84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409"/>
    <s v="88552355-H/CSR/ INSTALL 50KVA "/>
    <s v="11/20/2024"/>
    <s v="11/01/2024"/>
    <s v="In-Service"/>
    <n v="202411"/>
    <s v="11/27/2024"/>
    <x v="25"/>
    <s v="X00000073"/>
    <x v="10"/>
    <x v="12"/>
    <s v="Batch, Powerplan"/>
    <s v="Crabtree,Matthew C                 "/>
    <n v="191.91"/>
    <x v="1"/>
    <x v="0"/>
  </r>
  <r>
    <s v="Kentucky Power - Distr"/>
    <s v="Distribution Mass Prop - KY, KEP"/>
    <s v="Distribution Mass Property - KY : KEP : 9099"/>
    <s v="36900 - Services"/>
    <s v="2024"/>
    <s v="Addition"/>
    <s v="DKY0126409"/>
    <s v="88552355-H/CSR/ INSTALL 50KVA "/>
    <s v="11/20/2024"/>
    <s v="11/01/2024"/>
    <s v="In-Service"/>
    <n v="202411"/>
    <s v="12/05/2024"/>
    <x v="25"/>
    <s v="X00000073"/>
    <x v="10"/>
    <x v="12"/>
    <s v="Batch, Powerplan"/>
    <s v="Crabtree,Matthew C                 "/>
    <n v="261.33"/>
    <x v="1"/>
    <x v="0"/>
  </r>
  <r>
    <s v="Kentucky Power - Distr"/>
    <s v="Distribution Mass Prop - KY, KEP"/>
    <s v="Distribution Mass Property - KY : KEP : 9099"/>
    <s v="36900 - Services"/>
    <s v="2024"/>
    <s v="Addition"/>
    <s v="DKY0126410"/>
    <s v="88553705-H/CSC/HAZARD CITY SCH"/>
    <s v="11/14/2024"/>
    <s v="11/01/2024"/>
    <s v="Posted to CPR"/>
    <n v="202411"/>
    <s v="11/27/2024"/>
    <x v="25"/>
    <s v="X00000073"/>
    <x v="10"/>
    <x v="13"/>
    <s v="Batch, Powerplan"/>
    <s v="Fugate, Gregory R                  "/>
    <n v="83.01"/>
    <x v="1"/>
    <x v="0"/>
  </r>
  <r>
    <s v="Kentucky Power - Distr"/>
    <s v="Distribution Mass Prop - KY, KEP"/>
    <s v="Distribution Mass Property - KY : KEP : 9099"/>
    <s v="36900 - Services"/>
    <s v="2024"/>
    <s v="Addition"/>
    <s v="DKY0126410"/>
    <s v="88553705-H/CSC/HAZARD CITY SCH"/>
    <s v="11/14/2024"/>
    <s v="11/01/2024"/>
    <s v="Posted to CPR"/>
    <n v="202411"/>
    <s v="12/05/2024"/>
    <x v="25"/>
    <s v="X00000073"/>
    <x v="10"/>
    <x v="13"/>
    <s v="Batch, Powerplan"/>
    <s v="Fugate, Gregory R                  "/>
    <n v="164.34"/>
    <x v="1"/>
    <x v="0"/>
  </r>
  <r>
    <s v="Kentucky Power - Distr"/>
    <s v="Distribution Mass Prop - KY, KEP"/>
    <s v="Distribution Mass Property - KY : KEP : 9099"/>
    <s v="36900 - Services"/>
    <s v="2024"/>
    <s v="Addition"/>
    <s v="DKY0126410"/>
    <s v="88553705-H/CSC/HAZARD CITY SCH"/>
    <s v="11/14/2024"/>
    <s v="11/01/2024"/>
    <s v="Posted to CPR"/>
    <n v="202504"/>
    <s v="04/28/2025"/>
    <x v="2"/>
    <s v="X00000073"/>
    <x v="10"/>
    <x v="13"/>
    <s v="Batch, Powerplan"/>
    <s v="Fugate, Gregory R                  "/>
    <n v="-0.05"/>
    <x v="0"/>
    <x v="0"/>
  </r>
  <r>
    <s v="Kentucky Power - Distr"/>
    <s v="Distribution Mass Prop - KY, KEP"/>
    <s v="Distribution Mass Property - KY : KEP : 9099"/>
    <s v="36900 - Services"/>
    <s v="2024"/>
    <s v="Addition"/>
    <s v="DKY0126411"/>
    <s v="88552414-PA/CSR/INSTALL UNDERG"/>
    <s v="11/20/2024"/>
    <s v="11/01/2024"/>
    <s v="Posted to CPR"/>
    <n v="202411"/>
    <s v="11/27/2024"/>
    <x v="25"/>
    <s v="X00000073"/>
    <x v="10"/>
    <x v="11"/>
    <s v="Batch, Powerplan"/>
    <s v="Conley,Joshua Austin               "/>
    <n v="848.41"/>
    <x v="1"/>
    <x v="0"/>
  </r>
  <r>
    <s v="Kentucky Power - Distr"/>
    <s v="Distribution Mass Prop - KY, KEP"/>
    <s v="Distribution Mass Property - KY : KEP : 9099"/>
    <s v="36900 - Services"/>
    <s v="2024"/>
    <s v="Addition"/>
    <s v="DKY0126411"/>
    <s v="88552414-PA/CSR/INSTALL UNDERG"/>
    <s v="11/20/2024"/>
    <s v="11/01/2024"/>
    <s v="Posted to CPR"/>
    <n v="202411"/>
    <s v="12/05/2024"/>
    <x v="25"/>
    <s v="X00000073"/>
    <x v="10"/>
    <x v="11"/>
    <s v="Batch, Powerplan"/>
    <s v="Conley,Joshua Austin               "/>
    <n v="648.04"/>
    <x v="1"/>
    <x v="0"/>
  </r>
  <r>
    <s v="Kentucky Power - Distr"/>
    <s v="Distribution Mass Prop - KY, KEP"/>
    <s v="Distribution Mass Property - KY : KEP : 9099"/>
    <s v="36900 - Services"/>
    <s v="2024"/>
    <s v="Addition"/>
    <s v="DKY0126411"/>
    <s v="88552414-PA/CSR/INSTALL UNDERG"/>
    <s v="11/20/2024"/>
    <s v="11/01/2024"/>
    <s v="Posted to CPR"/>
    <n v="202504"/>
    <s v="04/28/2025"/>
    <x v="2"/>
    <s v="X00000073"/>
    <x v="10"/>
    <x v="11"/>
    <s v="Batch, Powerplan"/>
    <s v="Conley,Joshua Austin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n v="202411"/>
    <s v="11/27/2024"/>
    <x v="25"/>
    <s v="X00000073"/>
    <x v="10"/>
    <x v="11"/>
    <s v="Batch, Powerplan"/>
    <s v="Sparkman,Paul G                    "/>
    <n v="120.17"/>
    <x v="1"/>
    <x v="0"/>
  </r>
  <r>
    <s v="Kentucky Power - Distr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n v="202411"/>
    <s v="12/05/2024"/>
    <x v="25"/>
    <s v="X00000073"/>
    <x v="10"/>
    <x v="11"/>
    <s v="Batch, Powerplan"/>
    <s v="Sparkman,Paul G                    "/>
    <n v="470.19"/>
    <x v="1"/>
    <x v="0"/>
  </r>
  <r>
    <s v="Kentucky Power - Distr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n v="202412"/>
    <s v="01/06/2025"/>
    <x v="23"/>
    <s v="X00000073"/>
    <x v="10"/>
    <x v="11"/>
    <s v="Batch, Powerplan"/>
    <s v="Sparkman,Paul G                    "/>
    <n v="95.79"/>
    <x v="1"/>
    <x v="0"/>
  </r>
  <r>
    <s v="Kentucky Power - Distr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n v="202412"/>
    <s v="12/31/2024"/>
    <x v="23"/>
    <s v="X00000073"/>
    <x v="10"/>
    <x v="11"/>
    <s v="Batch, Powerplan"/>
    <s v="Sparkman,Paul G                    "/>
    <n v="-17.3"/>
    <x v="1"/>
    <x v="0"/>
  </r>
  <r>
    <s v="Kentucky Power - Distr"/>
    <s v="Distribution Mass Prop - KY, KEP"/>
    <s v="Distribution Mass Property - KY : KEP : 9099"/>
    <s v="36900 - Services"/>
    <s v="2024"/>
    <s v="Addition"/>
    <s v="DKY0126414"/>
    <s v="88558243-PA/FEN/REPLACE BAD UN"/>
    <s v="12/10/2024"/>
    <s v="12/01/2024"/>
    <s v="Posted to CPR"/>
    <n v="202412"/>
    <s v="01/06/2025"/>
    <x v="23"/>
    <s v="X00000692"/>
    <x v="6"/>
    <x v="9"/>
    <s v="Batch, Powerplan"/>
    <s v="Conley,Joshua Austin               "/>
    <n v="1037.63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414"/>
    <s v="88558243-PA/FEN/REPLACE BAD UN"/>
    <s v="12/10/2024"/>
    <s v="12/01/2024"/>
    <s v="Posted to CPR"/>
    <n v="202412"/>
    <s v="12/31/2024"/>
    <x v="23"/>
    <s v="X00000692"/>
    <x v="6"/>
    <x v="9"/>
    <s v="Batch, Powerplan"/>
    <s v="Conley,Joshua Austin               "/>
    <n v="2505.73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6414"/>
    <s v="88558243-PA/FEN/REPLACE BAD UN"/>
    <s v="12/10/2024"/>
    <s v="12/01/2024"/>
    <s v="Posted to CPR"/>
    <n v="202505"/>
    <s v="05/28/2025"/>
    <x v="21"/>
    <s v="X00000692"/>
    <x v="6"/>
    <x v="9"/>
    <s v="Batch, Powerplan"/>
    <s v="Conley,Joshua Austin               "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n v="202411"/>
    <s v="11/27/2024"/>
    <x v="25"/>
    <s v="X00000073"/>
    <x v="10"/>
    <x v="11"/>
    <s v="Batch, Powerplan"/>
    <s v="Ratliff,Eric S                     "/>
    <n v="102.02"/>
    <x v="1"/>
    <x v="0"/>
  </r>
  <r>
    <s v="Kentucky Power - Distr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n v="202411"/>
    <s v="12/05/2024"/>
    <x v="25"/>
    <s v="X00000073"/>
    <x v="10"/>
    <x v="11"/>
    <s v="Batch, Powerplan"/>
    <s v="Ratliff,Eric S                     "/>
    <n v="318.2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n v="202412"/>
    <s v="01/06/2025"/>
    <x v="23"/>
    <s v="X00000073"/>
    <x v="10"/>
    <x v="11"/>
    <s v="Batch, Powerplan"/>
    <s v="Ratliff,Eric S                     "/>
    <n v="135.65"/>
    <x v="1"/>
    <x v="0"/>
  </r>
  <r>
    <s v="Kentucky Power - Distr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n v="202504"/>
    <s v="04/28/2025"/>
    <x v="2"/>
    <s v="X00000073"/>
    <x v="10"/>
    <x v="11"/>
    <s v="Batch, Powerplan"/>
    <s v="Ratliff,Eric S                     "/>
    <n v="-0.22"/>
    <x v="0"/>
    <x v="0"/>
  </r>
  <r>
    <s v="Kentucky Power - Distr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n v="202411"/>
    <s v="11/27/2024"/>
    <x v="25"/>
    <s v="X00000073"/>
    <x v="10"/>
    <x v="11"/>
    <s v="Batch, Powerplan"/>
    <s v="Damron, Clinton G                  "/>
    <n v="81.5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n v="202411"/>
    <s v="12/05/2024"/>
    <x v="25"/>
    <s v="X00000073"/>
    <x v="10"/>
    <x v="11"/>
    <s v="Batch, Powerplan"/>
    <s v="Damron, Clinton G                  "/>
    <n v="164.22"/>
    <x v="1"/>
    <x v="0"/>
  </r>
  <r>
    <s v="Kentucky Power - Distr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n v="202412"/>
    <s v="01/06/2025"/>
    <x v="23"/>
    <s v="X00000073"/>
    <x v="10"/>
    <x v="11"/>
    <s v="Batch, Powerplan"/>
    <s v="Damron, Clinton G                  "/>
    <n v="123.65"/>
    <x v="1"/>
    <x v="0"/>
  </r>
  <r>
    <s v="Kentucky Power - Distr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n v="202504"/>
    <s v="04/28/2025"/>
    <x v="2"/>
    <s v="X00000073"/>
    <x v="10"/>
    <x v="11"/>
    <s v="Batch, Powerplan"/>
    <s v="Damron, Clinton G                  "/>
    <n v="-7.0000000000000007E-2"/>
    <x v="0"/>
    <x v="0"/>
  </r>
  <r>
    <s v="Kentucky Power - Distr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n v="202412"/>
    <s v="01/06/2025"/>
    <x v="23"/>
    <s v="X00000073"/>
    <x v="10"/>
    <x v="13"/>
    <s v="Batch, Powerplan"/>
    <s v="Thornbury,Timothy R                "/>
    <n v="47"/>
    <x v="1"/>
    <x v="0"/>
  </r>
  <r>
    <s v="Kentucky Power - Distr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n v="202412"/>
    <s v="12/31/2024"/>
    <x v="23"/>
    <s v="X00000073"/>
    <x v="10"/>
    <x v="13"/>
    <s v="Batch, Powerplan"/>
    <s v="Thornbury,Timothy R                "/>
    <n v="97.29"/>
    <x v="1"/>
    <x v="0"/>
  </r>
  <r>
    <s v="Kentucky Power - Distr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n v="202501"/>
    <s v="01/31/2025"/>
    <x v="10"/>
    <s v="X00000073"/>
    <x v="10"/>
    <x v="13"/>
    <s v="Batch, Powerplan"/>
    <s v="Thornbury,Timothy R                "/>
    <n v="174.77"/>
    <x v="0"/>
    <x v="0"/>
  </r>
  <r>
    <s v="Kentucky Power - Distr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n v="202501"/>
    <s v="02/06/2025"/>
    <x v="10"/>
    <s v="X00000073"/>
    <x v="10"/>
    <x v="13"/>
    <s v="Batch, Powerplan"/>
    <s v="Thornbury,Timothy R                "/>
    <n v="75.42"/>
    <x v="0"/>
    <x v="0"/>
  </r>
  <r>
    <s v="Kentucky Power - Distr"/>
    <s v="Distribution Mass Prop - KY, KEP"/>
    <s v="Distribution Mass Property - KY : KEP : 9099"/>
    <s v="36900 - Services"/>
    <s v="2024"/>
    <s v="Addition"/>
    <s v="DKY0126433"/>
    <s v="88571718-A/CSR/ Nicholas Steel"/>
    <s v="12/17/2024"/>
    <s v="12/01/2024"/>
    <s v="Completed"/>
    <n v="202412"/>
    <s v="01/06/2025"/>
    <x v="23"/>
    <s v="X00000073"/>
    <x v="10"/>
    <x v="11"/>
    <s v="Batch, Powerplan"/>
    <s v="Blackshire,Richard                 "/>
    <n v="2.1"/>
    <x v="1"/>
    <x v="0"/>
  </r>
  <r>
    <s v="Kentucky Power - Distr"/>
    <s v="Distribution Mass Prop - KY, KEP"/>
    <s v="Distribution Mass Property - KY : KEP : 9099"/>
    <s v="36900 - Services"/>
    <s v="2024"/>
    <s v="Addition"/>
    <s v="DKY0126433"/>
    <s v="88571718-A/CSR/ Nicholas Steel"/>
    <s v="12/17/2024"/>
    <s v="12/01/2024"/>
    <s v="Completed"/>
    <n v="202412"/>
    <s v="12/31/2024"/>
    <x v="23"/>
    <s v="X00000073"/>
    <x v="10"/>
    <x v="11"/>
    <s v="Batch, Powerplan"/>
    <s v="Blackshire,Richard                 "/>
    <n v="993.93"/>
    <x v="1"/>
    <x v="0"/>
  </r>
  <r>
    <s v="Kentucky Power - Distr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n v="202411"/>
    <s v="11/27/2024"/>
    <x v="25"/>
    <s v="X00000073"/>
    <x v="10"/>
    <x v="13"/>
    <s v="Batch, Powerplan"/>
    <s v="Conley,Joshua Austin               "/>
    <n v="1796.71"/>
    <x v="1"/>
    <x v="0"/>
  </r>
  <r>
    <s v="Kentucky Power - Distr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n v="202411"/>
    <s v="12/05/2024"/>
    <x v="25"/>
    <s v="X00000073"/>
    <x v="10"/>
    <x v="13"/>
    <s v="Batch, Powerplan"/>
    <s v="Conley,Joshua Austin               "/>
    <n v="79.45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n v="202412"/>
    <s v="01/06/2025"/>
    <x v="23"/>
    <s v="X00000073"/>
    <x v="10"/>
    <x v="13"/>
    <s v="Batch, Powerplan"/>
    <s v="Conley,Joshua Austin               "/>
    <n v="222.73"/>
    <x v="1"/>
    <x v="0"/>
  </r>
  <r>
    <s v="Kentucky Power - Distr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n v="202412"/>
    <s v="12/31/2024"/>
    <x v="23"/>
    <s v="X00000073"/>
    <x v="10"/>
    <x v="13"/>
    <s v="Batch, Powerplan"/>
    <s v="Conley,Joshua Austin               "/>
    <n v="310.82"/>
    <x v="1"/>
    <x v="0"/>
  </r>
  <r>
    <s v="Kentucky Power - Distr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n v="202502"/>
    <s v="03/06/2025"/>
    <x v="0"/>
    <s v="X00000073"/>
    <x v="10"/>
    <x v="13"/>
    <s v="Batch, Powerplan"/>
    <s v="Conley,Joshua Austin               "/>
    <n v="25.76"/>
    <x v="0"/>
    <x v="0"/>
  </r>
  <r>
    <s v="Kentucky Power - Distr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n v="202505"/>
    <s v="05/28/2025"/>
    <x v="21"/>
    <s v="X00000073"/>
    <x v="10"/>
    <x v="13"/>
    <s v="Batch, Powerplan"/>
    <s v="Conley,Joshua Austin               "/>
    <n v="-1.17"/>
    <x v="0"/>
    <x v="0"/>
  </r>
  <r>
    <s v="Kentucky Power - Distr"/>
    <s v="Distribution Mass Prop - KY, KEP"/>
    <s v="Distribution Mass Property - KY : KEP : 9099"/>
    <s v="36900 - Services"/>
    <s v="2024"/>
    <s v="Addition"/>
    <s v="DKY0126441"/>
    <s v="88573296-PA/CSC/ REPLACE TRANS"/>
    <s v="11/21/2024"/>
    <s v="11/01/2024"/>
    <s v="Posted to CPR"/>
    <n v="202411"/>
    <s v="11/27/2024"/>
    <x v="25"/>
    <s v="X00000073"/>
    <x v="10"/>
    <x v="13"/>
    <s v="Batch, Powerplan"/>
    <s v="Newsome,Ryan D                     "/>
    <n v="130.9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441"/>
    <s v="88573296-PA/CSC/ REPLACE TRANS"/>
    <s v="11/21/2024"/>
    <s v="11/01/2024"/>
    <s v="Posted to CPR"/>
    <n v="202411"/>
    <s v="12/05/2024"/>
    <x v="25"/>
    <s v="X00000073"/>
    <x v="10"/>
    <x v="13"/>
    <s v="Batch, Powerplan"/>
    <s v="Newsome,Ryan D                     "/>
    <n v="239.61"/>
    <x v="1"/>
    <x v="0"/>
  </r>
  <r>
    <s v="Kentucky Power - Distr"/>
    <s v="Distribution Mass Prop - KY, KEP"/>
    <s v="Distribution Mass Property - KY : KEP : 9099"/>
    <s v="36900 - Services"/>
    <s v="2024"/>
    <s v="Addition"/>
    <s v="DKY0126441"/>
    <s v="88573296-PA/CSC/ REPLACE TRANS"/>
    <s v="11/21/2024"/>
    <s v="11/01/2024"/>
    <s v="Posted to CPR"/>
    <n v="202504"/>
    <s v="04/28/2025"/>
    <x v="2"/>
    <s v="X00000073"/>
    <x v="10"/>
    <x v="13"/>
    <s v="Batch, Powerplan"/>
    <s v="Newsome,Ryan D                     "/>
    <n v="-0.06"/>
    <x v="0"/>
    <x v="0"/>
  </r>
  <r>
    <s v="Kentucky Power - Distr"/>
    <s v="Distribution Mass Prop - KY, KEP"/>
    <s v="Distribution Mass Property - KY : KEP : 9099"/>
    <s v="36900 - Services"/>
    <s v="2024"/>
    <s v="Addition"/>
    <s v="DKY0126443"/>
    <s v="88576921-PA/CSC/INSTALL SECOND"/>
    <s v="12/06/2024"/>
    <s v="12/01/2024"/>
    <s v="Posted to CPR"/>
    <n v="202412"/>
    <s v="01/06/2025"/>
    <x v="23"/>
    <s v="X00000073"/>
    <x v="10"/>
    <x v="13"/>
    <s v="Batch, Powerplan"/>
    <s v="Conley,Joshua Austin               "/>
    <n v="144.72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443"/>
    <s v="88576921-PA/CSC/INSTALL SECOND"/>
    <s v="12/06/2024"/>
    <s v="12/01/2024"/>
    <s v="Posted to CPR"/>
    <n v="202412"/>
    <s v="12/31/2024"/>
    <x v="23"/>
    <s v="X00000073"/>
    <x v="10"/>
    <x v="13"/>
    <s v="Batch, Powerplan"/>
    <s v="Conley,Joshua Austin               "/>
    <n v="231.19"/>
    <x v="1"/>
    <x v="0"/>
  </r>
  <r>
    <s v="Kentucky Power - Distr"/>
    <s v="Distribution Mass Prop - KY, KEP"/>
    <s v="Distribution Mass Property - KY : KEP : 9099"/>
    <s v="36900 - Services"/>
    <s v="2024"/>
    <s v="Addition"/>
    <s v="DKY0126443"/>
    <s v="88576921-PA/CSC/INSTALL SECOND"/>
    <s v="12/06/2024"/>
    <s v="12/01/2024"/>
    <s v="Posted to CPR"/>
    <n v="202504"/>
    <s v="04/28/2025"/>
    <x v="2"/>
    <s v="X00000073"/>
    <x v="10"/>
    <x v="13"/>
    <s v="Batch, Powerplan"/>
    <s v="Conley,Joshua Austin               "/>
    <n v="-43.2"/>
    <x v="0"/>
    <x v="0"/>
  </r>
  <r>
    <s v="Kentucky Power - Distr"/>
    <s v="Distribution Mass Prop - KY, KEP"/>
    <s v="Distribution Mass Property - KY : KEP : 9099"/>
    <s v="36900 - Services"/>
    <s v="2024"/>
    <s v="Addition"/>
    <s v="DKY0126445"/>
    <s v="88554199-H/CSR/ ALMA EVERSOLE/"/>
    <s v="12/19/2024"/>
    <s v="12/01/2024"/>
    <s v="In-Service"/>
    <n v="202412"/>
    <s v="01/06/2025"/>
    <x v="23"/>
    <s v="X00000073"/>
    <x v="10"/>
    <x v="11"/>
    <s v="Batch, Powerplan"/>
    <s v="Crabtree,Matthew C                 "/>
    <n v="412.31"/>
    <x v="1"/>
    <x v="0"/>
  </r>
  <r>
    <s v="Kentucky Power - Distr"/>
    <s v="Distribution Mass Prop - KY, KEP"/>
    <s v="Distribution Mass Property - KY : KEP : 9099"/>
    <s v="36900 - Services"/>
    <s v="2024"/>
    <s v="Addition"/>
    <s v="DKY0126445"/>
    <s v="88554199-H/CSR/ ALMA EVERSOLE/"/>
    <s v="12/19/2024"/>
    <s v="12/01/2024"/>
    <s v="In-Service"/>
    <n v="202412"/>
    <s v="12/31/2024"/>
    <x v="23"/>
    <s v="X00000073"/>
    <x v="10"/>
    <x v="11"/>
    <s v="Batch, Powerplan"/>
    <s v="Crabtree,Matthew C                 "/>
    <n v="560.78"/>
    <x v="1"/>
    <x v="0"/>
  </r>
  <r>
    <s v="Kentucky Power - Distr"/>
    <s v="Distribution Mass Prop - KY, KEP"/>
    <s v="Distribution Mass Property - KY : KEP : 9099"/>
    <s v="36900 - Services"/>
    <s v="2024"/>
    <s v="Addition"/>
    <s v="DKY0126445"/>
    <s v="88554199-H/CSR/ ALMA EVERSOLE/"/>
    <s v="12/19/2024"/>
    <s v="12/01/2024"/>
    <s v="In-Service"/>
    <n v="202502"/>
    <s v="03/06/2025"/>
    <x v="0"/>
    <s v="X00000073"/>
    <x v="10"/>
    <x v="11"/>
    <s v="Batch, Powerplan"/>
    <s v="Crabtree,Matthew C                 "/>
    <n v="103.06"/>
    <x v="0"/>
    <x v="0"/>
  </r>
  <r>
    <s v="Kentucky Power - Distr"/>
    <s v="Distribution Mass Prop - KY, KEP"/>
    <s v="Distribution Mass Property - KY : KEP : 9099"/>
    <s v="36900 - Services"/>
    <s v="2024"/>
    <s v="Addition"/>
    <s v="DKY0126446"/>
    <s v="88559496-H/CSC/INSTALL SECONDA"/>
    <s v="11/22/2024"/>
    <s v="11/01/2024"/>
    <s v="Completed"/>
    <n v="202411"/>
    <s v="11/27/2024"/>
    <x v="25"/>
    <s v="X00000073"/>
    <x v="10"/>
    <x v="13"/>
    <s v="Batch, Powerplan"/>
    <s v="Sparkman,Paul G                    "/>
    <n v="87.43"/>
    <x v="1"/>
    <x v="0"/>
  </r>
  <r>
    <s v="Kentucky Power - Distr"/>
    <s v="Distribution Mass Prop - KY, KEP"/>
    <s v="Distribution Mass Property - KY : KEP : 9099"/>
    <s v="36900 - Services"/>
    <s v="2024"/>
    <s v="Addition"/>
    <s v="DKY0126446"/>
    <s v="88559496-H/CSC/INSTALL SECONDA"/>
    <s v="11/22/2024"/>
    <s v="11/01/2024"/>
    <s v="Completed"/>
    <n v="202411"/>
    <s v="12/05/2024"/>
    <x v="25"/>
    <s v="X00000073"/>
    <x v="10"/>
    <x v="13"/>
    <s v="Batch, Powerplan"/>
    <s v="Sparkman,Paul G                    "/>
    <n v="253.61"/>
    <x v="1"/>
    <x v="0"/>
  </r>
  <r>
    <s v="Kentucky Power - Distr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n v="202411"/>
    <s v="11/27/2024"/>
    <x v="25"/>
    <s v="X00000073"/>
    <x v="10"/>
    <x v="11"/>
    <s v="Batch, Powerplan"/>
    <s v="Thornbury,Timothy R                "/>
    <n v="664.58"/>
    <x v="1"/>
    <x v="0"/>
  </r>
  <r>
    <s v="Kentucky Power - Distr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n v="202411"/>
    <s v="12/05/2024"/>
    <x v="25"/>
    <s v="X00000073"/>
    <x v="10"/>
    <x v="11"/>
    <s v="Batch, Powerplan"/>
    <s v="Thornbury,Timothy R                "/>
    <n v="582.36"/>
    <x v="1"/>
    <x v="0"/>
  </r>
  <r>
    <s v="Kentucky Power - Distr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n v="202502"/>
    <s v="03/06/2025"/>
    <x v="0"/>
    <s v="X00000073"/>
    <x v="10"/>
    <x v="11"/>
    <s v="Batch, Powerplan"/>
    <s v="Thornbury,Timothy R                "/>
    <n v="65.25"/>
    <x v="0"/>
    <x v="0"/>
  </r>
  <r>
    <s v="Kentucky Power - Distr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n v="202505"/>
    <s v="05/28/2025"/>
    <x v="21"/>
    <s v="X00000073"/>
    <x v="10"/>
    <x v="11"/>
    <s v="Batch, Powerplan"/>
    <s v="Thornbury,Timothy R                "/>
    <n v="-225.74"/>
    <x v="0"/>
    <x v="0"/>
  </r>
  <r>
    <s v="Kentucky Power - Distr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n v="202411"/>
    <s v="12/05/2024"/>
    <x v="25"/>
    <s v="X00000692"/>
    <x v="6"/>
    <x v="9"/>
    <s v="Batch, Powerplan"/>
    <s v="Cornett,Caleb S                    "/>
    <n v="619.39"/>
    <x v="1"/>
    <x v="0"/>
  </r>
  <r>
    <s v="Kentucky Power - Distr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n v="202412"/>
    <s v="01/06/2025"/>
    <x v="23"/>
    <s v="X00000692"/>
    <x v="6"/>
    <x v="9"/>
    <s v="Batch, Powerplan"/>
    <s v="Cornett,Caleb S                    "/>
    <n v="271.14"/>
    <x v="1"/>
    <x v="0"/>
  </r>
  <r>
    <s v="Kentucky Power - Distr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n v="202412"/>
    <s v="12/31/2024"/>
    <x v="23"/>
    <s v="X00000692"/>
    <x v="6"/>
    <x v="9"/>
    <s v="Batch, Powerplan"/>
    <s v="Cornett,Caleb S                    "/>
    <n v="269.6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n v="202501"/>
    <s v="01/31/2025"/>
    <x v="10"/>
    <s v="X00000692"/>
    <x v="6"/>
    <x v="9"/>
    <s v="Batch, Powerplan"/>
    <s v="Cornett,Caleb S                    "/>
    <n v="2.16"/>
    <x v="0"/>
    <x v="0"/>
  </r>
  <r>
    <s v="Kentucky Power - Distr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n v="202501"/>
    <s v="02/06/2025"/>
    <x v="10"/>
    <s v="X00000692"/>
    <x v="6"/>
    <x v="9"/>
    <s v="Batch, Powerplan"/>
    <s v="Cornett,Caleb S                    "/>
    <n v="119.29"/>
    <x v="0"/>
    <x v="0"/>
  </r>
  <r>
    <s v="Kentucky Power - Distr"/>
    <s v="Distribution Mass Prop - KY, KEP"/>
    <s v="Distribution Mass Property - KY : KEP : 9099"/>
    <s v="36900 - Services"/>
    <s v="2024"/>
    <s v="Addition"/>
    <s v="DKY0126458"/>
    <s v="88582581-H/CSR/INSTALL SERVICE"/>
    <s v="12/18/2024"/>
    <s v="12/01/2024"/>
    <s v="In-Service"/>
    <n v="202412"/>
    <s v="01/06/2025"/>
    <x v="23"/>
    <s v="X00000073"/>
    <x v="10"/>
    <x v="11"/>
    <s v="Batch, Powerplan"/>
    <s v="Sparkman,Paul G                    "/>
    <n v="1367.83"/>
    <x v="1"/>
    <x v="0"/>
  </r>
  <r>
    <s v="Kentucky Power - Distr"/>
    <s v="Distribution Mass Prop - KY, KEP"/>
    <s v="Distribution Mass Property - KY : KEP : 9099"/>
    <s v="36900 - Services"/>
    <s v="2024"/>
    <s v="Addition"/>
    <s v="DKY0126458"/>
    <s v="88582581-H/CSR/INSTALL SERVICE"/>
    <s v="12/18/2024"/>
    <s v="12/01/2024"/>
    <s v="In-Service"/>
    <n v="202412"/>
    <s v="12/31/2024"/>
    <x v="23"/>
    <s v="X00000073"/>
    <x v="10"/>
    <x v="11"/>
    <s v="Batch, Powerplan"/>
    <s v="Sparkman,Paul G                    "/>
    <n v="2421.54"/>
    <x v="1"/>
    <x v="0"/>
  </r>
  <r>
    <s v="Kentucky Power - Distr"/>
    <s v="Distribution Mass Prop - KY, KEP"/>
    <s v="Distribution Mass Property - KY : KEP : 9099"/>
    <s v="36900 - Services"/>
    <s v="2024"/>
    <s v="Addition"/>
    <s v="DKY0126464"/>
    <s v="88584967-H/CSR/MITCHELL COUTH "/>
    <s v="11/19/2024"/>
    <s v="11/01/2024"/>
    <s v="Posted to CPR"/>
    <n v="202411"/>
    <s v="11/27/2024"/>
    <x v="25"/>
    <s v="X00000073"/>
    <x v="10"/>
    <x v="11"/>
    <s v="Batch, Powerplan"/>
    <s v="Cornett,Caleb S                    "/>
    <n v="100.43"/>
    <x v="1"/>
    <x v="0"/>
  </r>
  <r>
    <s v="Kentucky Power - Distr"/>
    <s v="Distribution Mass Prop - KY, KEP"/>
    <s v="Distribution Mass Property - KY : KEP : 9099"/>
    <s v="36900 - Services"/>
    <s v="2024"/>
    <s v="Addition"/>
    <s v="DKY0126464"/>
    <s v="88584967-H/CSR/MITCHELL COUTH "/>
    <s v="11/19/2024"/>
    <s v="11/01/2024"/>
    <s v="Posted to CPR"/>
    <n v="202411"/>
    <s v="12/05/2024"/>
    <x v="25"/>
    <s v="X00000073"/>
    <x v="10"/>
    <x v="11"/>
    <s v="Batch, Powerplan"/>
    <s v="Cornett,Caleb S                    "/>
    <n v="144.19"/>
    <x v="1"/>
    <x v="0"/>
  </r>
  <r>
    <s v="Kentucky Power - Distr"/>
    <s v="Distribution Mass Prop - KY, KEP"/>
    <s v="Distribution Mass Property - KY : KEP : 9099"/>
    <s v="36900 - Services"/>
    <s v="2024"/>
    <s v="Addition"/>
    <s v="DKY0126464"/>
    <s v="88584967-H/CSR/MITCHELL COUTH "/>
    <s v="11/19/2024"/>
    <s v="11/01/2024"/>
    <s v="Posted to CPR"/>
    <n v="202505"/>
    <s v="05/28/2025"/>
    <x v="21"/>
    <s v="X00000073"/>
    <x v="10"/>
    <x v="11"/>
    <s v="Batch, Powerplan"/>
    <s v="Cornett,Caleb S                    "/>
    <n v="-0.17"/>
    <x v="0"/>
    <x v="0"/>
  </r>
  <r>
    <s v="Kentucky Power - Distr"/>
    <s v="Distribution Mass Prop - KY, KEP"/>
    <s v="Distribution Mass Property - KY : KEP : 9099"/>
    <s v="36900 - Services"/>
    <s v="2024"/>
    <s v="Addition"/>
    <s v="DKY0126469"/>
    <s v="88587204-H/CSR/MARY NAPIER INS"/>
    <s v="11/25/2024"/>
    <s v="11/01/2024"/>
    <s v="Completed"/>
    <n v="202411"/>
    <s v="11/27/2024"/>
    <x v="25"/>
    <s v="X00000073"/>
    <x v="10"/>
    <x v="11"/>
    <s v="Batch, Powerplan"/>
    <s v="Cornett,Caleb S                    "/>
    <n v="98.97"/>
    <x v="1"/>
    <x v="0"/>
  </r>
  <r>
    <s v="Kentucky Power - Distr"/>
    <s v="Distribution Mass Prop - KY, KEP"/>
    <s v="Distribution Mass Property - KY : KEP : 9099"/>
    <s v="36900 - Services"/>
    <s v="2024"/>
    <s v="Addition"/>
    <s v="DKY0126469"/>
    <s v="88587204-H/CSR/MARY NAPIER INS"/>
    <s v="11/25/2024"/>
    <s v="11/01/2024"/>
    <s v="Completed"/>
    <n v="202411"/>
    <s v="12/05/2024"/>
    <x v="25"/>
    <s v="X00000073"/>
    <x v="10"/>
    <x v="11"/>
    <s v="Batch, Powerplan"/>
    <s v="Cornett,Caleb S                    "/>
    <n v="160.08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471"/>
    <s v="88583348-P/GLP/ REPL BAD POLE "/>
    <s v="12/19/2024"/>
    <s v="12/01/2024"/>
    <s v="Completed"/>
    <n v="202504"/>
    <s v="05/06/2025"/>
    <x v="2"/>
    <s v="EDN014680"/>
    <x v="9"/>
    <x v="10"/>
    <s v="Batch, Powerplan"/>
    <s v="Music,Daniel J                     "/>
    <n v="172.61"/>
    <x v="0"/>
    <x v="0"/>
  </r>
  <r>
    <s v="Kentucky Power - Distr"/>
    <s v="Distribution Mass Prop - KY, KEP"/>
    <s v="Distribution Mass Property - KY : KEP : 9099"/>
    <s v="36900 - Services"/>
    <s v="2024"/>
    <s v="Addition"/>
    <s v="DKY0126474"/>
    <s v="88587690-H/CSC/JOSEPH MAYES IN"/>
    <s v="11/18/2024"/>
    <s v="11/01/2024"/>
    <s v="Posted to CPR"/>
    <n v="202411"/>
    <s v="11/27/2024"/>
    <x v="25"/>
    <s v="X00000073"/>
    <x v="10"/>
    <x v="13"/>
    <s v="Batch, Powerplan"/>
    <s v="Cornett,Caleb S                    "/>
    <n v="90.37"/>
    <x v="1"/>
    <x v="0"/>
  </r>
  <r>
    <s v="Kentucky Power - Distr"/>
    <s v="Distribution Mass Prop - KY, KEP"/>
    <s v="Distribution Mass Property - KY : KEP : 9099"/>
    <s v="36900 - Services"/>
    <s v="2024"/>
    <s v="Addition"/>
    <s v="DKY0126474"/>
    <s v="88587690-H/CSC/JOSEPH MAYES IN"/>
    <s v="11/18/2024"/>
    <s v="11/01/2024"/>
    <s v="Posted to CPR"/>
    <n v="202411"/>
    <s v="12/05/2024"/>
    <x v="25"/>
    <s v="X00000073"/>
    <x v="10"/>
    <x v="13"/>
    <s v="Batch, Powerplan"/>
    <s v="Cornett,Caleb S                    "/>
    <n v="97.98"/>
    <x v="1"/>
    <x v="0"/>
  </r>
  <r>
    <s v="Kentucky Power - Distr"/>
    <s v="Distribution Mass Prop - KY, KEP"/>
    <s v="Distribution Mass Property - KY : KEP : 9099"/>
    <s v="36900 - Services"/>
    <s v="2024"/>
    <s v="Addition"/>
    <s v="DKY0126474"/>
    <s v="88587690-H/CSC/JOSEPH MAYES IN"/>
    <s v="11/18/2024"/>
    <s v="11/01/2024"/>
    <s v="Posted to CPR"/>
    <n v="202505"/>
    <s v="05/28/2025"/>
    <x v="21"/>
    <s v="X00000073"/>
    <x v="10"/>
    <x v="13"/>
    <s v="Batch, Powerplan"/>
    <s v="Cornett,Caleb S                    "/>
    <n v="23.36"/>
    <x v="0"/>
    <x v="0"/>
  </r>
  <r>
    <s v="Kentucky Power - Distr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n v="202412"/>
    <s v="01/06/2025"/>
    <x v="23"/>
    <s v="X00000073"/>
    <x v="10"/>
    <x v="13"/>
    <s v="Batch, Powerplan"/>
    <s v="Crabtree,Matthew C                 "/>
    <n v="322.25"/>
    <x v="1"/>
    <x v="0"/>
  </r>
  <r>
    <s v="Kentucky Power - Distr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n v="202412"/>
    <s v="12/31/2024"/>
    <x v="23"/>
    <s v="X00000073"/>
    <x v="10"/>
    <x v="13"/>
    <s v="Batch, Powerplan"/>
    <s v="Crabtree,Matthew C                 "/>
    <n v="146.44"/>
    <x v="1"/>
    <x v="0"/>
  </r>
  <r>
    <s v="Kentucky Power - Distr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n v="202501"/>
    <s v="01/31/2025"/>
    <x v="10"/>
    <s v="X00000073"/>
    <x v="10"/>
    <x v="13"/>
    <s v="Batch, Powerplan"/>
    <s v="Crabtree,Matthew C                 "/>
    <n v="622.05999999999995"/>
    <x v="0"/>
    <x v="0"/>
  </r>
  <r>
    <s v="Kentucky Power - Distr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n v="202501"/>
    <s v="02/06/2025"/>
    <x v="10"/>
    <s v="X00000073"/>
    <x v="10"/>
    <x v="13"/>
    <s v="Batch, Powerplan"/>
    <s v="Crabtree,Matthew C                 "/>
    <n v="312.58"/>
    <x v="0"/>
    <x v="0"/>
  </r>
  <r>
    <s v="Kentucky Power - Distr"/>
    <s v="Distribution Mass Prop - KY, KEP"/>
    <s v="Distribution Mass Property - KY : KEP : 9099"/>
    <s v="36900 - Services"/>
    <s v="2024"/>
    <s v="Addition"/>
    <s v="DKY0126482"/>
    <s v="88579607-P/CSR/INSTALL 1 PH PL"/>
    <s v="12/16/2024"/>
    <s v="12/01/2024"/>
    <s v="Completed"/>
    <n v="202412"/>
    <s v="01/06/2025"/>
    <x v="23"/>
    <s v="X00000073"/>
    <x v="10"/>
    <x v="11"/>
    <s v="Batch, Powerplan"/>
    <s v="Ratliff,Eric S                     "/>
    <n v="954.42"/>
    <x v="1"/>
    <x v="0"/>
  </r>
  <r>
    <s v="Kentucky Power - Distr"/>
    <s v="Distribution Mass Prop - KY, KEP"/>
    <s v="Distribution Mass Property - KY : KEP : 9099"/>
    <s v="36900 - Services"/>
    <s v="2024"/>
    <s v="Addition"/>
    <s v="DKY0126482"/>
    <s v="88579607-P/CSR/INSTALL 1 PH PL"/>
    <s v="12/16/2024"/>
    <s v="12/01/2024"/>
    <s v="Completed"/>
    <n v="202412"/>
    <s v="12/31/2024"/>
    <x v="23"/>
    <s v="X00000073"/>
    <x v="10"/>
    <x v="11"/>
    <s v="Batch, Powerplan"/>
    <s v="Ratliff,Eric S                     "/>
    <n v="1462.9"/>
    <x v="1"/>
    <x v="0"/>
  </r>
  <r>
    <s v="Kentucky Power - Distr"/>
    <s v="Distribution Mass Prop - KY, KEP"/>
    <s v="Distribution Mass Property - KY : KEP : 9099"/>
    <s v="36900 - Services"/>
    <s v="2024"/>
    <s v="Addition"/>
    <s v="DKY0126483"/>
    <s v="88571463-A/CSC Install of pad "/>
    <s v="12/13/2024"/>
    <s v="12/01/2024"/>
    <s v="Completed"/>
    <n v="202412"/>
    <s v="01/06/2025"/>
    <x v="23"/>
    <s v="X00000073"/>
    <x v="10"/>
    <x v="13"/>
    <s v="Batch, Powerplan"/>
    <s v="P`Simer,Colby Jacob                "/>
    <n v="302.64"/>
    <x v="1"/>
    <x v="0"/>
  </r>
  <r>
    <s v="Kentucky Power - Distr"/>
    <s v="Distribution Mass Prop - KY, KEP"/>
    <s v="Distribution Mass Property - KY : KEP : 9099"/>
    <s v="36900 - Services"/>
    <s v="2024"/>
    <s v="Addition"/>
    <s v="DKY0126483"/>
    <s v="88571463-A/CSC Install of pad "/>
    <s v="12/13/2024"/>
    <s v="12/01/2024"/>
    <s v="Completed"/>
    <n v="202412"/>
    <s v="12/31/2024"/>
    <x v="23"/>
    <s v="X00000073"/>
    <x v="10"/>
    <x v="13"/>
    <s v="Batch, Powerplan"/>
    <s v="P`Simer,Colby Jacob                "/>
    <n v="743.54"/>
    <x v="1"/>
    <x v="0"/>
  </r>
  <r>
    <s v="Kentucky Power - Distr"/>
    <s v="Distribution Mass Prop - KY, KEP"/>
    <s v="Distribution Mass Property - KY : KEP : 9099"/>
    <s v="36900 - Services"/>
    <s v="2024"/>
    <s v="Addition"/>
    <s v="DKY0126487"/>
    <s v="88592133-A/CSC/ Earnie Earl In"/>
    <s v="12/12/2024"/>
    <s v="12/01/2024"/>
    <s v="Completed"/>
    <n v="202412"/>
    <s v="01/06/2025"/>
    <x v="23"/>
    <s v="X00000073"/>
    <x v="10"/>
    <x v="13"/>
    <s v="Batch, Powerplan"/>
    <s v="Wilburn,Benjamin Kirk              "/>
    <n v="267.1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487"/>
    <s v="88592133-A/CSC/ Earnie Earl In"/>
    <s v="12/12/2024"/>
    <s v="12/01/2024"/>
    <s v="Completed"/>
    <n v="202412"/>
    <s v="12/31/2024"/>
    <x v="23"/>
    <s v="X00000073"/>
    <x v="10"/>
    <x v="13"/>
    <s v="Batch, Powerplan"/>
    <s v="Wilburn,Benjamin Kirk              "/>
    <n v="760.53"/>
    <x v="1"/>
    <x v="0"/>
  </r>
  <r>
    <s v="Kentucky Power - Distr"/>
    <s v="Distribution Mass Prop - KY, KEP"/>
    <s v="Distribution Mass Property - KY : KEP : 9099"/>
    <s v="36900 - Services"/>
    <s v="2024"/>
    <s v="Addition"/>
    <s v="DKY0126488"/>
    <s v="88595482-A/CSR/ Carl Mulkey ne"/>
    <s v="12/02/2024"/>
    <s v="12/01/2024"/>
    <s v="Completed"/>
    <n v="202412"/>
    <s v="01/06/2025"/>
    <x v="23"/>
    <s v="X00000073"/>
    <x v="10"/>
    <x v="11"/>
    <s v="Batch, Powerplan"/>
    <s v="Blackshire,Richard                 "/>
    <n v="75.45"/>
    <x v="1"/>
    <x v="0"/>
  </r>
  <r>
    <s v="Kentucky Power - Distr"/>
    <s v="Distribution Mass Prop - KY, KEP"/>
    <s v="Distribution Mass Property - KY : KEP : 9099"/>
    <s v="36900 - Services"/>
    <s v="2024"/>
    <s v="Addition"/>
    <s v="DKY0126488"/>
    <s v="88595482-A/CSR/ Carl Mulkey ne"/>
    <s v="12/02/2024"/>
    <s v="12/01/2024"/>
    <s v="Completed"/>
    <n v="202412"/>
    <s v="12/31/2024"/>
    <x v="23"/>
    <s v="X00000073"/>
    <x v="10"/>
    <x v="11"/>
    <s v="Batch, Powerplan"/>
    <s v="Blackshire,Richard                 "/>
    <n v="137.3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490"/>
    <s v="88595342-PA/CSC/INSTALL PRI PO"/>
    <s v="12/09/2024"/>
    <s v="12/01/2024"/>
    <s v="Completed"/>
    <n v="202412"/>
    <s v="01/06/2025"/>
    <x v="23"/>
    <s v="X00000073"/>
    <x v="10"/>
    <x v="13"/>
    <s v="Batch, Powerplan"/>
    <s v="Conley,Joshua Austin               "/>
    <n v="183.52"/>
    <x v="1"/>
    <x v="0"/>
  </r>
  <r>
    <s v="Kentucky Power - Distr"/>
    <s v="Distribution Mass Prop - KY, KEP"/>
    <s v="Distribution Mass Property - KY : KEP : 9099"/>
    <s v="36900 - Services"/>
    <s v="2024"/>
    <s v="Addition"/>
    <s v="DKY0126490"/>
    <s v="88595342-PA/CSC/INSTALL PRI PO"/>
    <s v="12/09/2024"/>
    <s v="12/01/2024"/>
    <s v="Completed"/>
    <n v="202412"/>
    <s v="12/31/2024"/>
    <x v="23"/>
    <s v="X00000073"/>
    <x v="10"/>
    <x v="13"/>
    <s v="Batch, Powerplan"/>
    <s v="Conley,Joshua Austin               "/>
    <n v="393.56"/>
    <x v="1"/>
    <x v="0"/>
  </r>
  <r>
    <s v="Kentucky Power - Distr"/>
    <s v="Distribution Mass Prop - KY, KEP"/>
    <s v="Distribution Mass Property - KY : KEP : 9099"/>
    <s v="36900 - Services"/>
    <s v="2024"/>
    <s v="Addition"/>
    <s v="DKY0126492"/>
    <s v="88540101-P/CSC/INSTALL 3 PH PL"/>
    <s v="12/05/2024"/>
    <s v="12/01/2024"/>
    <s v="Posted to CPR"/>
    <n v="202412"/>
    <s v="01/06/2025"/>
    <x v="23"/>
    <s v="X00000073"/>
    <x v="10"/>
    <x v="13"/>
    <s v="Batch, Powerplan"/>
    <s v="Ratliff,Eric S                     "/>
    <n v="321.58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6492"/>
    <s v="88540101-P/CSC/INSTALL 3 PH PL"/>
    <s v="12/05/2024"/>
    <s v="12/01/2024"/>
    <s v="Posted to CPR"/>
    <n v="202412"/>
    <s v="12/31/2024"/>
    <x v="23"/>
    <s v="X00000073"/>
    <x v="10"/>
    <x v="13"/>
    <s v="Batch, Powerplan"/>
    <s v="Ratliff,Eric S                     "/>
    <n v="477.06"/>
    <x v="1"/>
    <x v="0"/>
  </r>
  <r>
    <s v="Kentucky Power - Distr"/>
    <s v="Distribution Mass Prop - KY, KEP"/>
    <s v="Distribution Mass Property - KY : KEP : 9099"/>
    <s v="36900 - Services"/>
    <s v="2024"/>
    <s v="Addition"/>
    <s v="DKY0126492"/>
    <s v="88540101-P/CSC/INSTALL 3 PH PL"/>
    <s v="12/05/2024"/>
    <s v="12/01/2024"/>
    <s v="Posted to CPR"/>
    <n v="202505"/>
    <s v="05/28/2025"/>
    <x v="21"/>
    <s v="X00000073"/>
    <x v="10"/>
    <x v="13"/>
    <s v="Batch, Powerplan"/>
    <s v="Ratliff,Eric S                     "/>
    <n v="-14.32"/>
    <x v="0"/>
    <x v="0"/>
  </r>
  <r>
    <s v="Kentucky Power - Distr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n v="202412"/>
    <s v="01/06/2025"/>
    <x v="23"/>
    <s v="EDN014680"/>
    <x v="9"/>
    <x v="10"/>
    <s v="Batch, Powerplan"/>
    <s v="Marlowe,Gabriel                    "/>
    <n v="6.48"/>
    <x v="1"/>
    <x v="0"/>
  </r>
  <r>
    <s v="Kentucky Power - Distr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n v="202412"/>
    <s v="12/31/2024"/>
    <x v="23"/>
    <s v="EDN014680"/>
    <x v="9"/>
    <x v="10"/>
    <s v="Batch, Powerplan"/>
    <s v="Marlowe,Gabriel                    "/>
    <n v="13.44"/>
    <x v="1"/>
    <x v="0"/>
  </r>
  <r>
    <s v="Kentucky Power - Distr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n v="202502"/>
    <s v="03/06/2025"/>
    <x v="0"/>
    <s v="EDN014680"/>
    <x v="9"/>
    <x v="10"/>
    <s v="Batch, Powerplan"/>
    <s v="Marlowe,Gabriel                    "/>
    <n v="24.39"/>
    <x v="0"/>
    <x v="0"/>
  </r>
  <r>
    <s v="Kentucky Power - Distr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n v="202504"/>
    <s v="05/06/2025"/>
    <x v="2"/>
    <s v="EDN014680"/>
    <x v="9"/>
    <x v="10"/>
    <s v="Batch, Powerplan"/>
    <s v="Marlowe,Gabriel                    "/>
    <n v="97.49"/>
    <x v="0"/>
    <x v="0"/>
  </r>
  <r>
    <s v="Kentucky Power - Distr"/>
    <s v="Distribution Mass Prop - KY, KEP"/>
    <s v="Distribution Mass Property - KY : KEP : 9099"/>
    <s v="36900 - Services"/>
    <s v="2024"/>
    <s v="Addition"/>
    <s v="DKY0126500"/>
    <s v="88580138-P/CSC/INSTALL 1 PH EX"/>
    <s v="12/20/2024"/>
    <s v="12/01/2024"/>
    <s v="In-Service"/>
    <n v="202412"/>
    <s v="01/06/2025"/>
    <x v="23"/>
    <s v="X00000073"/>
    <x v="10"/>
    <x v="13"/>
    <s v="Batch, Powerplan"/>
    <s v="Ratliff,Eric S                     "/>
    <n v="537.64"/>
    <x v="1"/>
    <x v="0"/>
  </r>
  <r>
    <s v="Kentucky Power - Distr"/>
    <s v="Distribution Mass Prop - KY, KEP"/>
    <s v="Distribution Mass Property - KY : KEP : 9099"/>
    <s v="36900 - Services"/>
    <s v="2024"/>
    <s v="Addition"/>
    <s v="DKY0126500"/>
    <s v="88580138-P/CSC/INSTALL 1 PH EX"/>
    <s v="12/20/2024"/>
    <s v="12/01/2024"/>
    <s v="In-Service"/>
    <n v="202412"/>
    <s v="12/31/2024"/>
    <x v="23"/>
    <s v="X00000073"/>
    <x v="10"/>
    <x v="13"/>
    <s v="Batch, Powerplan"/>
    <s v="Ratliff,Eric S                     "/>
    <n v="369.22"/>
    <x v="1"/>
    <x v="0"/>
  </r>
  <r>
    <s v="Kentucky Power - Distr"/>
    <s v="Distribution Mass Prop - KY, KEP"/>
    <s v="Distribution Mass Property - KY : KEP : 9099"/>
    <s v="36900 - Services"/>
    <s v="2024"/>
    <s v="Addition"/>
    <s v="DKY0126500"/>
    <s v="88580138-P/CSC/INSTALL 1 PH EX"/>
    <s v="12/20/2024"/>
    <s v="12/01/2024"/>
    <s v="In-Service"/>
    <n v="202501"/>
    <s v="02/06/2025"/>
    <x v="10"/>
    <s v="X00000073"/>
    <x v="10"/>
    <x v="13"/>
    <s v="Batch, Powerplan"/>
    <s v="Ratliff,Eric S                     "/>
    <n v="64.209999999999994"/>
    <x v="0"/>
    <x v="0"/>
  </r>
  <r>
    <s v="Kentucky Power - Distr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n v="202411"/>
    <s v="11/27/2024"/>
    <x v="25"/>
    <s v="X00000073"/>
    <x v="10"/>
    <x v="13"/>
    <s v="Batch, Powerplan"/>
    <s v="Thornbury,Timothy R                "/>
    <n v="201.67"/>
    <x v="1"/>
    <x v="0"/>
  </r>
  <r>
    <s v="Kentucky Power - Distr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n v="202411"/>
    <s v="12/05/2024"/>
    <x v="25"/>
    <s v="X00000073"/>
    <x v="10"/>
    <x v="13"/>
    <s v="Batch, Powerplan"/>
    <s v="Thornbury,Timothy R                "/>
    <n v="45.65"/>
    <x v="1"/>
    <x v="0"/>
  </r>
  <r>
    <s v="Kentucky Power - Distr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n v="202412"/>
    <s v="01/06/2025"/>
    <x v="23"/>
    <s v="X00000073"/>
    <x v="10"/>
    <x v="13"/>
    <s v="Batch, Powerplan"/>
    <s v="Thornbury,Timothy R                "/>
    <n v="214.32"/>
    <x v="1"/>
    <x v="0"/>
  </r>
  <r>
    <s v="Kentucky Power - Distr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n v="202412"/>
    <s v="12/31/2024"/>
    <x v="23"/>
    <s v="X00000073"/>
    <x v="10"/>
    <x v="13"/>
    <s v="Batch, Powerplan"/>
    <s v="Thornbury,Timothy R                "/>
    <n v="266.27"/>
    <x v="1"/>
    <x v="0"/>
  </r>
  <r>
    <s v="Kentucky Power - Distr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n v="202504"/>
    <s v="04/28/2025"/>
    <x v="2"/>
    <s v="X00000073"/>
    <x v="10"/>
    <x v="13"/>
    <s v="Batch, Powerplan"/>
    <s v="Thornbury,Timothy R                "/>
    <n v="0.06"/>
    <x v="0"/>
    <x v="0"/>
  </r>
  <r>
    <s v="Kentucky Power - Distr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201.37"/>
    <x v="1"/>
    <x v="0"/>
  </r>
  <r>
    <s v="Kentucky Power - Distr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317.8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n v="202501"/>
    <s v="01/31/2025"/>
    <x v="10"/>
    <s v="X00000073"/>
    <x v="10"/>
    <x v="13"/>
    <s v="Batch, Powerplan"/>
    <s v="Cornett,Caleb S                    "/>
    <n v="0.89"/>
    <x v="0"/>
    <x v="0"/>
  </r>
  <r>
    <s v="Kentucky Power - Distr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n v="202501"/>
    <s v="02/06/2025"/>
    <x v="10"/>
    <s v="X00000073"/>
    <x v="10"/>
    <x v="13"/>
    <s v="Batch, Powerplan"/>
    <s v="Cornett,Caleb S                    "/>
    <n v="0.19"/>
    <x v="0"/>
    <x v="0"/>
  </r>
  <r>
    <s v="Kentucky Power - Distr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n v="202411"/>
    <s v="11/27/2024"/>
    <x v="25"/>
    <s v="X00000073"/>
    <x v="10"/>
    <x v="11"/>
    <s v="Batch, Powerplan"/>
    <s v="Crabtree,Matthew C                 "/>
    <n v="46.35"/>
    <x v="1"/>
    <x v="0"/>
  </r>
  <r>
    <s v="Kentucky Power - Distr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n v="202411"/>
    <s v="12/05/2024"/>
    <x v="25"/>
    <s v="X00000073"/>
    <x v="10"/>
    <x v="11"/>
    <s v="Batch, Powerplan"/>
    <s v="Crabtree,Matthew C                 "/>
    <n v="150.82"/>
    <x v="1"/>
    <x v="0"/>
  </r>
  <r>
    <s v="Kentucky Power - Distr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n v="202412"/>
    <s v="01/06/2025"/>
    <x v="23"/>
    <s v="X00000073"/>
    <x v="10"/>
    <x v="11"/>
    <s v="Batch, Powerplan"/>
    <s v="Crabtree,Matthew C                 "/>
    <n v="79.94"/>
    <x v="1"/>
    <x v="0"/>
  </r>
  <r>
    <s v="Kentucky Power - Distr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n v="202412"/>
    <s v="12/31/2024"/>
    <x v="23"/>
    <s v="X00000073"/>
    <x v="10"/>
    <x v="11"/>
    <s v="Batch, Powerplan"/>
    <s v="Crabtree,Matthew C                 "/>
    <n v="66.6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n v="202501"/>
    <s v="01/31/2025"/>
    <x v="10"/>
    <s v="X00000073"/>
    <x v="10"/>
    <x v="11"/>
    <s v="Batch, Powerplan"/>
    <s v="Crabtree,Matthew C                 "/>
    <n v="0.61"/>
    <x v="0"/>
    <x v="0"/>
  </r>
  <r>
    <s v="Kentucky Power - Distr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n v="202501"/>
    <s v="02/06/2025"/>
    <x v="10"/>
    <s v="X00000073"/>
    <x v="10"/>
    <x v="11"/>
    <s v="Batch, Powerplan"/>
    <s v="Crabtree,Matthew C                 "/>
    <n v="0.13"/>
    <x v="0"/>
    <x v="0"/>
  </r>
  <r>
    <s v="Kentucky Power - Distr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n v="202412"/>
    <s v="01/06/2025"/>
    <x v="23"/>
    <s v="X00000692"/>
    <x v="6"/>
    <x v="9"/>
    <s v="Batch, Powerplan"/>
    <s v="Music,Daniel J                     "/>
    <n v="181.83"/>
    <x v="1"/>
    <x v="0"/>
  </r>
  <r>
    <s v="Kentucky Power - Distr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n v="202412"/>
    <s v="12/31/2024"/>
    <x v="23"/>
    <s v="X00000692"/>
    <x v="6"/>
    <x v="9"/>
    <s v="Batch, Powerplan"/>
    <s v="Music,Daniel J                     "/>
    <n v="136.38"/>
    <x v="1"/>
    <x v="0"/>
  </r>
  <r>
    <s v="Kentucky Power - Distr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n v="202502"/>
    <s v="03/06/2025"/>
    <x v="0"/>
    <s v="X00000692"/>
    <x v="6"/>
    <x v="9"/>
    <s v="Batch, Powerplan"/>
    <s v="Music,Daniel J                     "/>
    <n v="128.97"/>
    <x v="0"/>
    <x v="0"/>
  </r>
  <r>
    <s v="Kentucky Power - Distr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n v="202504"/>
    <s v="05/06/2025"/>
    <x v="2"/>
    <s v="X00000692"/>
    <x v="6"/>
    <x v="9"/>
    <s v="Batch, Powerplan"/>
    <s v="Music,Daniel J                     "/>
    <n v="702.55"/>
    <x v="0"/>
    <x v="0"/>
  </r>
  <r>
    <s v="Kentucky Power - Distr"/>
    <s v="Distribution Mass Prop - KY, KEP"/>
    <s v="Distribution Mass Property - KY : KEP : 9099"/>
    <s v="36900 - Services"/>
    <s v="2024"/>
    <s v="Addition"/>
    <s v="DKY0126517"/>
    <s v="88558668-H/FEN/37830419A00288/"/>
    <s v="12/02/2024"/>
    <s v="12/01/2024"/>
    <s v="Completed"/>
    <n v="202412"/>
    <s v="01/06/2025"/>
    <x v="23"/>
    <s v="X00000692"/>
    <x v="6"/>
    <x v="9"/>
    <s v="Batch, Powerplan"/>
    <s v="Fugate, Gregory R                  "/>
    <n v="142.01"/>
    <x v="1"/>
    <x v="0"/>
  </r>
  <r>
    <s v="Kentucky Power - Distr"/>
    <s v="Distribution Mass Prop - KY, KEP"/>
    <s v="Distribution Mass Property - KY : KEP : 9099"/>
    <s v="36900 - Services"/>
    <s v="2024"/>
    <s v="Addition"/>
    <s v="DKY0126517"/>
    <s v="88558668-H/FEN/37830419A00288/"/>
    <s v="12/02/2024"/>
    <s v="12/01/2024"/>
    <s v="Completed"/>
    <n v="202412"/>
    <s v="12/31/2024"/>
    <x v="23"/>
    <s v="X00000692"/>
    <x v="6"/>
    <x v="9"/>
    <s v="Batch, Powerplan"/>
    <s v="Fugate, Gregory R                  "/>
    <n v="218.58"/>
    <x v="1"/>
    <x v="0"/>
  </r>
  <r>
    <s v="Kentucky Power - Distr"/>
    <s v="Distribution Mass Prop - KY, KEP"/>
    <s v="Distribution Mass Property - KY : KEP : 9099"/>
    <s v="36900 - Services"/>
    <s v="2024"/>
    <s v="Addition"/>
    <s v="DKY0126527"/>
    <s v="88599680-H/CSR/LOIS SMITH/HAZA"/>
    <s v="12/02/2024"/>
    <s v="12/01/2024"/>
    <s v="Completed"/>
    <n v="202412"/>
    <s v="01/06/2025"/>
    <x v="23"/>
    <s v="X00000716"/>
    <x v="12"/>
    <x v="25"/>
    <s v="Batch, Powerplan"/>
    <s v="Sizemore, John                     "/>
    <n v="126.59"/>
    <x v="1"/>
    <x v="0"/>
  </r>
  <r>
    <s v="Kentucky Power - Distr"/>
    <s v="Distribution Mass Prop - KY, KEP"/>
    <s v="Distribution Mass Property - KY : KEP : 9099"/>
    <s v="36900 - Services"/>
    <s v="2024"/>
    <s v="Addition"/>
    <s v="DKY0126527"/>
    <s v="88599680-H/CSR/LOIS SMITH/HAZA"/>
    <s v="12/02/2024"/>
    <s v="12/01/2024"/>
    <s v="Completed"/>
    <n v="202412"/>
    <s v="12/31/2024"/>
    <x v="23"/>
    <s v="X00000716"/>
    <x v="12"/>
    <x v="25"/>
    <s v="Batch, Powerplan"/>
    <s v="Sizemore, John                     "/>
    <n v="-64.7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n v="202411"/>
    <s v="11/27/2024"/>
    <x v="25"/>
    <s v="X00000073"/>
    <x v="10"/>
    <x v="11"/>
    <s v="Batch, Powerplan"/>
    <s v="Sparkman,Paul G                    "/>
    <n v="89.97"/>
    <x v="1"/>
    <x v="0"/>
  </r>
  <r>
    <s v="Kentucky Power - Distr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n v="202411"/>
    <s v="12/05/2024"/>
    <x v="25"/>
    <s v="X00000073"/>
    <x v="10"/>
    <x v="11"/>
    <s v="Batch, Powerplan"/>
    <s v="Sparkman,Paul G                    "/>
    <n v="20.62"/>
    <x v="1"/>
    <x v="0"/>
  </r>
  <r>
    <s v="Kentucky Power - Distr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n v="202412"/>
    <s v="01/06/2025"/>
    <x v="23"/>
    <s v="X00000073"/>
    <x v="10"/>
    <x v="11"/>
    <s v="Batch, Powerplan"/>
    <s v="Sparkman,Paul G                    "/>
    <n v="94.81"/>
    <x v="1"/>
    <x v="0"/>
  </r>
  <r>
    <s v="Kentucky Power - Distr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n v="202412"/>
    <s v="12/31/2024"/>
    <x v="23"/>
    <s v="X00000073"/>
    <x v="10"/>
    <x v="11"/>
    <s v="Batch, Powerplan"/>
    <s v="Sparkman,Paul G                    "/>
    <n v="117.04"/>
    <x v="1"/>
    <x v="0"/>
  </r>
  <r>
    <s v="Kentucky Power - Distr"/>
    <s v="Distribution Mass Prop - KY, KEP"/>
    <s v="Distribution Mass Property - KY : KEP : 9099"/>
    <s v="36900 - Services"/>
    <s v="2024"/>
    <s v="Addition"/>
    <s v="DKY0126535"/>
    <s v="88619667-P/CSC/REMOVE SEC, INS"/>
    <s v="12/04/2024"/>
    <s v="12/01/2024"/>
    <s v="Completed"/>
    <n v="202412"/>
    <s v="01/06/2025"/>
    <x v="23"/>
    <s v="X00000073"/>
    <x v="10"/>
    <x v="13"/>
    <s v="Batch, Powerplan"/>
    <s v="Thornbury,Timothy R                "/>
    <n v="721.56"/>
    <x v="1"/>
    <x v="0"/>
  </r>
  <r>
    <s v="Kentucky Power - Distr"/>
    <s v="Distribution Mass Prop - KY, KEP"/>
    <s v="Distribution Mass Property - KY : KEP : 9099"/>
    <s v="36900 - Services"/>
    <s v="2024"/>
    <s v="Addition"/>
    <s v="DKY0126535"/>
    <s v="88619667-P/CSC/REMOVE SEC, INS"/>
    <s v="12/04/2024"/>
    <s v="12/01/2024"/>
    <s v="Completed"/>
    <n v="202412"/>
    <s v="12/31/2024"/>
    <x v="23"/>
    <s v="X00000073"/>
    <x v="10"/>
    <x v="13"/>
    <s v="Batch, Powerplan"/>
    <s v="Thornbury,Timothy R                "/>
    <n v="799.81"/>
    <x v="1"/>
    <x v="0"/>
  </r>
  <r>
    <s v="Kentucky Power - Distr"/>
    <s v="Distribution Mass Prop - KY, KEP"/>
    <s v="Distribution Mass Property - KY : KEP : 9099"/>
    <s v="36900 - Services"/>
    <s v="2024"/>
    <s v="Addition"/>
    <s v="DKY0126535"/>
    <s v="88619667-P/CSC/REMOVE SEC, INS"/>
    <s v="12/04/2024"/>
    <s v="12/01/2024"/>
    <s v="Completed"/>
    <n v="202502"/>
    <s v="03/06/2025"/>
    <x v="0"/>
    <s v="X00000073"/>
    <x v="10"/>
    <x v="13"/>
    <s v="Batch, Powerplan"/>
    <s v="Thornbury,Timothy R                "/>
    <n v="74.180000000000007"/>
    <x v="0"/>
    <x v="0"/>
  </r>
  <r>
    <s v="Kentucky Power - Distr"/>
    <s v="Distribution Mass Prop - KY, KEP"/>
    <s v="Distribution Mass Property - KY : KEP : 9099"/>
    <s v="36900 - Services"/>
    <s v="2024"/>
    <s v="Addition"/>
    <s v="DKY0126542"/>
    <s v="88627848-PA/CSR/INSTALL 2 PRIM"/>
    <s v="12/11/2024"/>
    <s v="12/01/2024"/>
    <s v="Completed"/>
    <n v="202412"/>
    <s v="01/06/2025"/>
    <x v="23"/>
    <s v="X00000073"/>
    <x v="10"/>
    <x v="11"/>
    <s v="Batch, Powerplan"/>
    <s v="Conley,Joshua Austin               "/>
    <n v="245.56"/>
    <x v="1"/>
    <x v="0"/>
  </r>
  <r>
    <s v="Kentucky Power - Distr"/>
    <s v="Distribution Mass Prop - KY, KEP"/>
    <s v="Distribution Mass Property - KY : KEP : 9099"/>
    <s v="36900 - Services"/>
    <s v="2024"/>
    <s v="Addition"/>
    <s v="DKY0126542"/>
    <s v="88627848-PA/CSR/INSTALL 2 PRIM"/>
    <s v="12/11/2024"/>
    <s v="12/01/2024"/>
    <s v="Completed"/>
    <n v="202412"/>
    <s v="12/31/2024"/>
    <x v="23"/>
    <s v="X00000073"/>
    <x v="10"/>
    <x v="11"/>
    <s v="Batch, Powerplan"/>
    <s v="Conley,Joshua Austin               "/>
    <n v="427.68"/>
    <x v="1"/>
    <x v="0"/>
  </r>
  <r>
    <s v="Kentucky Power - Distr"/>
    <s v="Distribution Mass Prop - KY, KEP"/>
    <s v="Distribution Mass Property - KY : KEP : 9099"/>
    <s v="36900 - Services"/>
    <s v="2024"/>
    <s v="Addition"/>
    <s v="DKY0126545"/>
    <s v="88585007-P/CSR/INSTALL 3 PH PL"/>
    <s v="12/06/2024"/>
    <s v="12/01/2024"/>
    <s v="Posted to CPR"/>
    <n v="202412"/>
    <s v="01/06/2025"/>
    <x v="23"/>
    <s v="X00000073"/>
    <x v="10"/>
    <x v="11"/>
    <s v="Batch, Powerplan"/>
    <s v="Ratliff,Eric S                     "/>
    <n v="153.86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545"/>
    <s v="88585007-P/CSR/INSTALL 3 PH PL"/>
    <s v="12/06/2024"/>
    <s v="12/01/2024"/>
    <s v="Posted to CPR"/>
    <n v="202412"/>
    <s v="12/31/2024"/>
    <x v="23"/>
    <s v="X00000073"/>
    <x v="10"/>
    <x v="11"/>
    <s v="Batch, Powerplan"/>
    <s v="Ratliff,Eric S                     "/>
    <n v="234.16"/>
    <x v="1"/>
    <x v="0"/>
  </r>
  <r>
    <s v="Kentucky Power - Distr"/>
    <s v="Distribution Mass Prop - KY, KEP"/>
    <s v="Distribution Mass Property - KY : KEP : 9099"/>
    <s v="36900 - Services"/>
    <s v="2024"/>
    <s v="Addition"/>
    <s v="DKY0126545"/>
    <s v="88585007-P/CSR/INSTALL 3 PH PL"/>
    <s v="12/06/2024"/>
    <s v="12/01/2024"/>
    <s v="Posted to CPR"/>
    <n v="202504"/>
    <s v="04/28/2025"/>
    <x v="2"/>
    <s v="X00000073"/>
    <x v="10"/>
    <x v="11"/>
    <s v="Batch, Powerplan"/>
    <s v="Ratliff,Eric S                     "/>
    <n v="-0.25"/>
    <x v="0"/>
    <x v="0"/>
  </r>
  <r>
    <s v="Kentucky Power - Distr"/>
    <s v="Distribution Mass Prop - KY, KEP"/>
    <s v="Distribution Mass Property - KY : KEP : 9099"/>
    <s v="36900 - Services"/>
    <s v="2024"/>
    <s v="Addition"/>
    <s v="DKY0126557"/>
    <s v="88627941-H/CSR/ ROBERT DALTON/"/>
    <s v="12/10/2024"/>
    <s v="12/01/2024"/>
    <s v="In-Service"/>
    <n v="202412"/>
    <s v="01/06/2025"/>
    <x v="23"/>
    <s v="X00000073"/>
    <x v="10"/>
    <x v="13"/>
    <s v="Batch, Powerplan"/>
    <s v="Crabtree,Matthew C                 "/>
    <n v="147.74"/>
    <x v="1"/>
    <x v="0"/>
  </r>
  <r>
    <s v="Kentucky Power - Distr"/>
    <s v="Distribution Mass Prop - KY, KEP"/>
    <s v="Distribution Mass Property - KY : KEP : 9099"/>
    <s v="36900 - Services"/>
    <s v="2024"/>
    <s v="Addition"/>
    <s v="DKY0126557"/>
    <s v="88627941-H/CSR/ ROBERT DALTON/"/>
    <s v="12/10/2024"/>
    <s v="12/01/2024"/>
    <s v="In-Service"/>
    <n v="202412"/>
    <s v="12/31/2024"/>
    <x v="23"/>
    <s v="X00000073"/>
    <x v="10"/>
    <x v="13"/>
    <s v="Batch, Powerplan"/>
    <s v="Crabtree,Matthew C                 "/>
    <n v="273.95"/>
    <x v="1"/>
    <x v="0"/>
  </r>
  <r>
    <s v="Kentucky Power - Distr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n v="202411"/>
    <s v="11/27/2024"/>
    <x v="25"/>
    <s v="X00000073"/>
    <x v="10"/>
    <x v="13"/>
    <s v="Batch, Powerplan"/>
    <s v="Sizemore, John                     "/>
    <n v="92.94"/>
    <x v="1"/>
    <x v="0"/>
  </r>
  <r>
    <s v="Kentucky Power - Distr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n v="202411"/>
    <s v="12/05/2024"/>
    <x v="25"/>
    <s v="X00000073"/>
    <x v="10"/>
    <x v="13"/>
    <s v="Batch, Powerplan"/>
    <s v="Sizemore, John                     "/>
    <n v="21.96"/>
    <x v="1"/>
    <x v="0"/>
  </r>
  <r>
    <s v="Kentucky Power - Distr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n v="202412"/>
    <s v="01/06/2025"/>
    <x v="23"/>
    <s v="X00000073"/>
    <x v="10"/>
    <x v="13"/>
    <s v="Batch, Powerplan"/>
    <s v="Sizemore, John                     "/>
    <n v="202.74"/>
    <x v="1"/>
    <x v="0"/>
  </r>
  <r>
    <s v="Kentucky Power - Distr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n v="202412"/>
    <s v="12/31/2024"/>
    <x v="23"/>
    <s v="X00000073"/>
    <x v="10"/>
    <x v="13"/>
    <s v="Batch, Powerplan"/>
    <s v="Sizemore, John                     "/>
    <n v="234.84"/>
    <x v="1"/>
    <x v="0"/>
  </r>
  <r>
    <s v="Kentucky Power - Distr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n v="202412"/>
    <s v="01/06/2025"/>
    <x v="23"/>
    <s v="X00000073"/>
    <x v="10"/>
    <x v="11"/>
    <s v="Batch, Powerplan"/>
    <s v="Sparkman,Paul G                    "/>
    <n v="166.48"/>
    <x v="1"/>
    <x v="0"/>
  </r>
  <r>
    <s v="Kentucky Power - Distr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n v="202412"/>
    <s v="12/31/2024"/>
    <x v="23"/>
    <s v="X00000073"/>
    <x v="10"/>
    <x v="11"/>
    <s v="Batch, Powerplan"/>
    <s v="Sparkman,Paul G                    "/>
    <n v="258.19"/>
    <x v="1"/>
    <x v="0"/>
  </r>
  <r>
    <s v="Kentucky Power - Distr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n v="202501"/>
    <s v="01/31/2025"/>
    <x v="10"/>
    <s v="X00000073"/>
    <x v="10"/>
    <x v="11"/>
    <s v="Batch, Powerplan"/>
    <s v="Sparkman,Paul G                    "/>
    <n v="-23.78"/>
    <x v="0"/>
    <x v="0"/>
  </r>
  <r>
    <s v="Kentucky Power - Distr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n v="202502"/>
    <s v="03/06/2025"/>
    <x v="0"/>
    <s v="X00000073"/>
    <x v="10"/>
    <x v="11"/>
    <s v="Batch, Powerplan"/>
    <s v="Sparkman,Paul G                    "/>
    <n v="27.87"/>
    <x v="0"/>
    <x v="0"/>
  </r>
  <r>
    <s v="Kentucky Power - Distr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n v="202411"/>
    <s v="12/05/2024"/>
    <x v="25"/>
    <s v="X00000073"/>
    <x v="10"/>
    <x v="11"/>
    <s v="Batch, Powerplan"/>
    <s v="Sizemore, John                     "/>
    <n v="197.61"/>
    <x v="1"/>
    <x v="0"/>
  </r>
  <r>
    <s v="Kentucky Power - Distr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n v="202412"/>
    <s v="01/06/2025"/>
    <x v="23"/>
    <s v="X00000073"/>
    <x v="10"/>
    <x v="11"/>
    <s v="Batch, Powerplan"/>
    <s v="Sizemore, John                     "/>
    <n v="161.6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n v="202412"/>
    <s v="12/31/2024"/>
    <x v="23"/>
    <s v="X00000073"/>
    <x v="10"/>
    <x v="11"/>
    <s v="Batch, Powerplan"/>
    <s v="Sizemore, John                     "/>
    <n v="189.59"/>
    <x v="1"/>
    <x v="0"/>
  </r>
  <r>
    <s v="Kentucky Power - Distr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n v="202501"/>
    <s v="01/31/2025"/>
    <x v="10"/>
    <s v="X00000073"/>
    <x v="10"/>
    <x v="11"/>
    <s v="Batch, Powerplan"/>
    <s v="Sizemore, John                     "/>
    <n v="1.33"/>
    <x v="0"/>
    <x v="0"/>
  </r>
  <r>
    <s v="Kentucky Power - Distr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n v="202501"/>
    <s v="02/06/2025"/>
    <x v="10"/>
    <s v="X00000073"/>
    <x v="10"/>
    <x v="11"/>
    <s v="Batch, Powerplan"/>
    <s v="Sizemore, John                     "/>
    <n v="0.28000000000000003"/>
    <x v="0"/>
    <x v="0"/>
  </r>
  <r>
    <s v="Kentucky Power - Distr"/>
    <s v="Distribution Mass Prop - KY, KEP"/>
    <s v="Distribution Mass Property - KY : KEP : 9099"/>
    <s v="36900 - Services"/>
    <s v="2024"/>
    <s v="Addition"/>
    <s v="DKY0126570"/>
    <s v="88638055-PA/CSR/INSTALL 25KVA "/>
    <s v="12/17/2024"/>
    <s v="12/01/2024"/>
    <s v="Posted to CPR"/>
    <n v="202412"/>
    <s v="01/06/2025"/>
    <x v="23"/>
    <s v="X00000073"/>
    <x v="10"/>
    <x v="11"/>
    <s v="Batch, Powerplan"/>
    <s v="Conley,Joshua Austin               "/>
    <n v="928.26"/>
    <x v="1"/>
    <x v="0"/>
  </r>
  <r>
    <s v="Kentucky Power - Distr"/>
    <s v="Distribution Mass Prop - KY, KEP"/>
    <s v="Distribution Mass Property - KY : KEP : 9099"/>
    <s v="36900 - Services"/>
    <s v="2024"/>
    <s v="Addition"/>
    <s v="DKY0126570"/>
    <s v="88638055-PA/CSR/INSTALL 25KVA "/>
    <s v="12/17/2024"/>
    <s v="12/01/2024"/>
    <s v="Posted to CPR"/>
    <n v="202412"/>
    <s v="12/31/2024"/>
    <x v="23"/>
    <s v="X00000073"/>
    <x v="10"/>
    <x v="11"/>
    <s v="Batch, Powerplan"/>
    <s v="Conley,Joshua Austin               "/>
    <n v="1022.66"/>
    <x v="1"/>
    <x v="0"/>
  </r>
  <r>
    <s v="Kentucky Power - Distr"/>
    <s v="Distribution Mass Prop - KY, KEP"/>
    <s v="Distribution Mass Property - KY : KEP : 9099"/>
    <s v="36900 - Services"/>
    <s v="2024"/>
    <s v="Addition"/>
    <s v="DKY0126570"/>
    <s v="88638055-PA/CSR/INSTALL 25KVA "/>
    <s v="12/17/2024"/>
    <s v="12/01/2024"/>
    <s v="Posted to CPR"/>
    <n v="202505"/>
    <s v="05/28/2025"/>
    <x v="21"/>
    <s v="X00000073"/>
    <x v="10"/>
    <x v="11"/>
    <s v="Batch, Powerplan"/>
    <s v="Conley,Joshua Austin               "/>
    <n v="1.1100000000000001"/>
    <x v="0"/>
    <x v="0"/>
  </r>
  <r>
    <s v="Kentucky Power - Distr"/>
    <s v="Distribution Mass Prop - KY, KEP"/>
    <s v="Distribution Mass Property - KY : KEP : 9099"/>
    <s v="36900 - Services"/>
    <s v="2024"/>
    <s v="Addition"/>
    <s v="DKY0126577"/>
    <s v="88639459-P/CSR - INSTALL XFMR "/>
    <s v="12/02/2024"/>
    <s v="12/01/2024"/>
    <s v="Posted to CPR"/>
    <n v="202412"/>
    <s v="01/06/2025"/>
    <x v="23"/>
    <s v="X00000073"/>
    <x v="10"/>
    <x v="11"/>
    <s v="Batch, Powerplan"/>
    <s v="Damron, Clinton G                  "/>
    <n v="154.82"/>
    <x v="1"/>
    <x v="0"/>
  </r>
  <r>
    <s v="Kentucky Power - Distr"/>
    <s v="Distribution Mass Prop - KY, KEP"/>
    <s v="Distribution Mass Property - KY : KEP : 9099"/>
    <s v="36900 - Services"/>
    <s v="2024"/>
    <s v="Addition"/>
    <s v="DKY0126577"/>
    <s v="88639459-P/CSR - INSTALL XFMR "/>
    <s v="12/02/2024"/>
    <s v="12/01/2024"/>
    <s v="Posted to CPR"/>
    <n v="202412"/>
    <s v="12/31/2024"/>
    <x v="23"/>
    <s v="X00000073"/>
    <x v="10"/>
    <x v="11"/>
    <s v="Batch, Powerplan"/>
    <s v="Damron, Clinton G                  "/>
    <n v="229.67"/>
    <x v="1"/>
    <x v="0"/>
  </r>
  <r>
    <s v="Kentucky Power - Distr"/>
    <s v="Distribution Mass Prop - KY, KEP"/>
    <s v="Distribution Mass Property - KY : KEP : 9099"/>
    <s v="36900 - Services"/>
    <s v="2024"/>
    <s v="Addition"/>
    <s v="DKY0126577"/>
    <s v="88639459-P/CSR - INSTALL XFMR "/>
    <s v="12/02/2024"/>
    <s v="12/01/2024"/>
    <s v="Posted to CPR"/>
    <n v="202504"/>
    <s v="04/28/2025"/>
    <x v="2"/>
    <s v="X00000073"/>
    <x v="10"/>
    <x v="11"/>
    <s v="Batch, Powerplan"/>
    <s v="Damron, Clinton G                  "/>
    <n v="-29.28"/>
    <x v="0"/>
    <x v="0"/>
  </r>
  <r>
    <s v="Kentucky Power - Distr"/>
    <s v="Distribution Mass Prop - KY, KEP"/>
    <s v="Distribution Mass Property - KY : KEP : 9099"/>
    <s v="36900 - Services"/>
    <s v="2024"/>
    <s v="Addition"/>
    <s v="DKY0126579"/>
    <s v="88640211-P/OIR/ REPL CSP XFR &amp;"/>
    <s v="12/27/2024"/>
    <s v="01/01/2025"/>
    <s v="Completed"/>
    <n v="202501"/>
    <s v="01/31/2025"/>
    <x v="10"/>
    <s v="X00000051"/>
    <x v="8"/>
    <x v="20"/>
    <s v="Batch, Powerplan"/>
    <s v="Music,Daniel J                     "/>
    <n v="731.36"/>
    <x v="0"/>
    <x v="0"/>
  </r>
  <r>
    <s v="Kentucky Power - Distr"/>
    <s v="Distribution Mass Prop - KY, KEP"/>
    <s v="Distribution Mass Property - KY : KEP : 9099"/>
    <s v="36900 - Services"/>
    <s v="2024"/>
    <s v="Addition"/>
    <s v="DKY0126579"/>
    <s v="88640211-P/OIR/ REPL CSP XFR &amp;"/>
    <s v="12/27/2024"/>
    <s v="01/01/2025"/>
    <s v="Completed"/>
    <n v="202501"/>
    <s v="02/06/2025"/>
    <x v="10"/>
    <s v="X00000051"/>
    <x v="8"/>
    <x v="20"/>
    <s v="Batch, Powerplan"/>
    <s v="Music,Daniel J                     "/>
    <n v="257.45999999999998"/>
    <x v="0"/>
    <x v="0"/>
  </r>
  <r>
    <s v="Kentucky Power - Distr"/>
    <s v="Distribution Mass Prop - KY, KEP"/>
    <s v="Distribution Mass Property - KY : KEP : 9099"/>
    <s v="36900 - Services"/>
    <s v="2024"/>
    <s v="Addition"/>
    <s v="DKY0126579"/>
    <s v="88640211-P/OIR/ REPL CSP XFR &amp;"/>
    <s v="12/27/2024"/>
    <s v="01/01/2025"/>
    <s v="Completed"/>
    <n v="202503"/>
    <s v="04/04/2025"/>
    <x v="1"/>
    <s v="X00000051"/>
    <x v="8"/>
    <x v="20"/>
    <s v="Batch, Powerplan"/>
    <s v="Music,Daniel J                     "/>
    <n v="26.69"/>
    <x v="0"/>
    <x v="0"/>
  </r>
  <r>
    <s v="Kentucky Power - Distr"/>
    <s v="Distribution Mass Prop - KY, KEP"/>
    <s v="Distribution Mass Property - KY : KEP : 9099"/>
    <s v="36900 - Services"/>
    <s v="2024"/>
    <s v="Addition"/>
    <s v="DKY0126580"/>
    <s v="88642646-H/CSC/RICK ADAMS UPGR"/>
    <s v="12/06/2024"/>
    <s v="12/01/2024"/>
    <s v="In-Service"/>
    <n v="202412"/>
    <s v="01/06/2025"/>
    <x v="23"/>
    <s v="X00000073"/>
    <x v="10"/>
    <x v="13"/>
    <s v="Batch, Powerplan"/>
    <s v="Cornett,Caleb S                    "/>
    <n v="870.69"/>
    <x v="1"/>
    <x v="0"/>
  </r>
  <r>
    <s v="Kentucky Power - Distr"/>
    <s v="Distribution Mass Prop - KY, KEP"/>
    <s v="Distribution Mass Property - KY : KEP : 9099"/>
    <s v="36900 - Services"/>
    <s v="2024"/>
    <s v="Addition"/>
    <s v="DKY0126580"/>
    <s v="88642646-H/CSC/RICK ADAMS UPGR"/>
    <s v="12/06/2024"/>
    <s v="12/01/2024"/>
    <s v="In-Service"/>
    <n v="202412"/>
    <s v="12/31/2024"/>
    <x v="23"/>
    <s v="X00000073"/>
    <x v="10"/>
    <x v="13"/>
    <s v="Batch, Powerplan"/>
    <s v="Cornett,Caleb S                    "/>
    <n v="568.22"/>
    <x v="1"/>
    <x v="0"/>
  </r>
  <r>
    <s v="Kentucky Power - Distr"/>
    <s v="Distribution Mass Prop - KY, KEP"/>
    <s v="Distribution Mass Property - KY : KEP : 9099"/>
    <s v="36900 - Services"/>
    <s v="2024"/>
    <s v="Addition"/>
    <s v="DKY0126587"/>
    <s v="88647354-P/CSC/INSTALL PRIMARY"/>
    <s v="12/13/2024"/>
    <s v="12/01/2024"/>
    <s v="Completed"/>
    <n v="202412"/>
    <s v="01/06/2025"/>
    <x v="23"/>
    <s v="X00000073"/>
    <x v="10"/>
    <x v="13"/>
    <s v="Batch, Powerplan"/>
    <s v="Thornbury,Timothy R                "/>
    <n v="969.02"/>
    <x v="1"/>
    <x v="0"/>
  </r>
  <r>
    <s v="Kentucky Power - Distr"/>
    <s v="Distribution Mass Prop - KY, KEP"/>
    <s v="Distribution Mass Property - KY : KEP : 9099"/>
    <s v="36900 - Services"/>
    <s v="2024"/>
    <s v="Addition"/>
    <s v="DKY0126587"/>
    <s v="88647354-P/CSC/INSTALL PRIMARY"/>
    <s v="12/13/2024"/>
    <s v="12/01/2024"/>
    <s v="Completed"/>
    <n v="202412"/>
    <s v="12/31/2024"/>
    <x v="23"/>
    <s v="X00000073"/>
    <x v="10"/>
    <x v="13"/>
    <s v="Batch, Powerplan"/>
    <s v="Thornbury,Timothy R                "/>
    <n v="1621.11"/>
    <x v="1"/>
    <x v="0"/>
  </r>
  <r>
    <s v="Kentucky Power - Distr"/>
    <s v="Distribution Mass Prop - KY, KEP"/>
    <s v="Distribution Mass Property - KY : KEP : 9099"/>
    <s v="36900 - Services"/>
    <s v="2024"/>
    <s v="Addition"/>
    <s v="DKY0126600"/>
    <s v="88658121-A/CSC/ Fredrick Franc"/>
    <s v="12/06/2024"/>
    <s v="12/01/2024"/>
    <s v="Completed"/>
    <n v="202412"/>
    <s v="01/06/2025"/>
    <x v="23"/>
    <s v="X00000073"/>
    <x v="10"/>
    <x v="13"/>
    <s v="Batch, Powerplan"/>
    <s v="Blackshire,Richard                 "/>
    <n v="156.55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6600"/>
    <s v="88658121-A/CSC/ Fredrick Franc"/>
    <s v="12/06/2024"/>
    <s v="12/01/2024"/>
    <s v="Completed"/>
    <n v="202412"/>
    <s v="12/31/2024"/>
    <x v="23"/>
    <s v="X00000073"/>
    <x v="10"/>
    <x v="13"/>
    <s v="Batch, Powerplan"/>
    <s v="Blackshire,Richard                 "/>
    <n v="205.68"/>
    <x v="1"/>
    <x v="0"/>
  </r>
  <r>
    <s v="Kentucky Power - Distr"/>
    <s v="Distribution Mass Prop - KY, KEP"/>
    <s v="Distribution Mass Property - KY : KEP : 9099"/>
    <s v="36900 - Services"/>
    <s v="2024"/>
    <s v="Addition"/>
    <s v="DKY0126603"/>
    <s v="88655781-H/CSR/ INSTALL UNDERG"/>
    <s v="12/05/2024"/>
    <s v="12/01/2024"/>
    <s v="In-Service"/>
    <n v="202412"/>
    <s v="01/06/2025"/>
    <x v="23"/>
    <s v="X00000073"/>
    <x v="10"/>
    <x v="11"/>
    <s v="Batch, Powerplan"/>
    <s v="Sparkman,Paul G                    "/>
    <n v="351.44"/>
    <x v="1"/>
    <x v="0"/>
  </r>
  <r>
    <s v="Kentucky Power - Distr"/>
    <s v="Distribution Mass Prop - KY, KEP"/>
    <s v="Distribution Mass Property - KY : KEP : 9099"/>
    <s v="36900 - Services"/>
    <s v="2024"/>
    <s v="Addition"/>
    <s v="DKY0126603"/>
    <s v="88655781-H/CSR/ INSTALL UNDERG"/>
    <s v="12/05/2024"/>
    <s v="12/01/2024"/>
    <s v="In-Service"/>
    <n v="202412"/>
    <s v="12/31/2024"/>
    <x v="23"/>
    <s v="X00000073"/>
    <x v="10"/>
    <x v="11"/>
    <s v="Batch, Powerplan"/>
    <s v="Sparkman,Paul G                    "/>
    <n v="197.71"/>
    <x v="1"/>
    <x v="0"/>
  </r>
  <r>
    <s v="Kentucky Power - Distr"/>
    <s v="Distribution Mass Prop - KY, KEP"/>
    <s v="Distribution Mass Property - KY : KEP : 9099"/>
    <s v="36900 - Services"/>
    <s v="2024"/>
    <s v="Addition"/>
    <s v="DKY0126604"/>
    <s v="88654129-H/CSR/ EDITH SLONE/ C"/>
    <s v="12/05/2024"/>
    <s v="12/01/2024"/>
    <s v="Completed"/>
    <n v="202412"/>
    <s v="01/06/2025"/>
    <x v="23"/>
    <s v="X00000073"/>
    <x v="10"/>
    <x v="11"/>
    <s v="Batch, Powerplan"/>
    <s v="Crabtree,Matthew C                 "/>
    <n v="243.74"/>
    <x v="1"/>
    <x v="0"/>
  </r>
  <r>
    <s v="Kentucky Power - Distr"/>
    <s v="Distribution Mass Prop - KY, KEP"/>
    <s v="Distribution Mass Property - KY : KEP : 9099"/>
    <s v="36900 - Services"/>
    <s v="2024"/>
    <s v="Addition"/>
    <s v="DKY0126604"/>
    <s v="88654129-H/CSR/ EDITH SLONE/ C"/>
    <s v="12/05/2024"/>
    <s v="12/01/2024"/>
    <s v="Completed"/>
    <n v="202412"/>
    <s v="12/31/2024"/>
    <x v="23"/>
    <s v="X00000073"/>
    <x v="10"/>
    <x v="11"/>
    <s v="Batch, Powerplan"/>
    <s v="Crabtree,Matthew C                 "/>
    <n v="327.37"/>
    <x v="1"/>
    <x v="0"/>
  </r>
  <r>
    <s v="Kentucky Power - Distr"/>
    <s v="Distribution Mass Prop - KY, KEP"/>
    <s v="Distribution Mass Property - KY : KEP : 9099"/>
    <s v="36900 - Services"/>
    <s v="2024"/>
    <s v="Addition"/>
    <s v="DKY0126609"/>
    <s v="88662464-H/CSR/ INSTALL UG SER"/>
    <s v="12/05/2024"/>
    <s v="12/01/2024"/>
    <s v="In-Service"/>
    <n v="202412"/>
    <s v="01/06/2025"/>
    <x v="23"/>
    <s v="X00000073"/>
    <x v="10"/>
    <x v="11"/>
    <s v="Batch, Powerplan"/>
    <s v="Sparkman,Paul G                    "/>
    <n v="279.4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6609"/>
    <s v="88662464-H/CSR/ INSTALL UG SER"/>
    <s v="12/05/2024"/>
    <s v="12/01/2024"/>
    <s v="In-Service"/>
    <n v="202412"/>
    <s v="12/31/2024"/>
    <x v="23"/>
    <s v="X00000073"/>
    <x v="10"/>
    <x v="11"/>
    <s v="Batch, Powerplan"/>
    <s v="Sparkman,Paul G                    "/>
    <n v="186.03"/>
    <x v="1"/>
    <x v="0"/>
  </r>
  <r>
    <s v="Kentucky Power - Distr"/>
    <s v="Distribution Mass Prop - KY, KEP"/>
    <s v="Distribution Mass Property - KY : KEP : 9099"/>
    <s v="36900 - Services"/>
    <s v="2024"/>
    <s v="Addition"/>
    <s v="DKY0126619"/>
    <s v="88664673-P/CSR - UPGRADE XFMR "/>
    <s v="12/12/2024"/>
    <s v="12/01/2024"/>
    <s v="Completed"/>
    <n v="202412"/>
    <s v="01/06/2025"/>
    <x v="23"/>
    <s v="X00000073"/>
    <x v="10"/>
    <x v="11"/>
    <s v="Batch, Powerplan"/>
    <s v="Damron, Clinton G                  "/>
    <n v="264.62"/>
    <x v="1"/>
    <x v="0"/>
  </r>
  <r>
    <s v="Kentucky Power - Distr"/>
    <s v="Distribution Mass Prop - KY, KEP"/>
    <s v="Distribution Mass Property - KY : KEP : 9099"/>
    <s v="36900 - Services"/>
    <s v="2024"/>
    <s v="Addition"/>
    <s v="DKY0126619"/>
    <s v="88664673-P/CSR - UPGRADE XFMR "/>
    <s v="12/12/2024"/>
    <s v="12/01/2024"/>
    <s v="Completed"/>
    <n v="202412"/>
    <s v="12/31/2024"/>
    <x v="23"/>
    <s v="X00000073"/>
    <x v="10"/>
    <x v="11"/>
    <s v="Batch, Powerplan"/>
    <s v="Damron, Clinton G                  "/>
    <n v="408.92"/>
    <x v="1"/>
    <x v="0"/>
  </r>
  <r>
    <s v="Kentucky Power - Distr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n v="202412"/>
    <s v="01/06/2025"/>
    <x v="23"/>
    <s v="X00000073"/>
    <x v="10"/>
    <x v="13"/>
    <s v="Batch, Powerplan"/>
    <s v="Fugate, Gregory R                  "/>
    <n v="331.7"/>
    <x v="1"/>
    <x v="0"/>
  </r>
  <r>
    <s v="Kentucky Power - Distr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n v="202412"/>
    <s v="12/31/2024"/>
    <x v="23"/>
    <s v="X00000073"/>
    <x v="10"/>
    <x v="13"/>
    <s v="Batch, Powerplan"/>
    <s v="Fugate, Gregory R                  "/>
    <n v="-234.59"/>
    <x v="1"/>
    <x v="0"/>
  </r>
  <r>
    <s v="Kentucky Power - Distr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n v="202501"/>
    <s v="01/31/2025"/>
    <x v="10"/>
    <s v="X00000073"/>
    <x v="10"/>
    <x v="13"/>
    <s v="Batch, Powerplan"/>
    <s v="Fugate, Gregory R                  "/>
    <n v="113.69"/>
    <x v="0"/>
    <x v="0"/>
  </r>
  <r>
    <s v="Kentucky Power - Distr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n v="202501"/>
    <s v="02/06/2025"/>
    <x v="10"/>
    <s v="X00000073"/>
    <x v="10"/>
    <x v="13"/>
    <s v="Batch, Powerplan"/>
    <s v="Fugate, Gregory R                  "/>
    <n v="60.84"/>
    <x v="0"/>
    <x v="0"/>
  </r>
  <r>
    <s v="Kentucky Power - Distr"/>
    <s v="Distribution Mass Prop - KY, KEP"/>
    <s v="Distribution Mass Property - KY : KEP : 9099"/>
    <s v="36900 - Services"/>
    <s v="2024"/>
    <s v="Addition"/>
    <s v="DKY0126625"/>
    <s v="88662559-H/CSR/ ANNA OSBORNE/ "/>
    <s v="12/13/2024"/>
    <s v="12/01/2024"/>
    <s v="In-Service"/>
    <n v="202412"/>
    <s v="01/06/2025"/>
    <x v="23"/>
    <s v="X00000073"/>
    <x v="10"/>
    <x v="11"/>
    <s v="Batch, Powerplan"/>
    <s v="Crabtree,Matthew C                 "/>
    <n v="350.18"/>
    <x v="1"/>
    <x v="0"/>
  </r>
  <r>
    <s v="Kentucky Power - Distr"/>
    <s v="Distribution Mass Prop - KY, KEP"/>
    <s v="Distribution Mass Property - KY : KEP : 9099"/>
    <s v="36900 - Services"/>
    <s v="2024"/>
    <s v="Addition"/>
    <s v="DKY0126625"/>
    <s v="88662559-H/CSR/ ANNA OSBORNE/ "/>
    <s v="12/13/2024"/>
    <s v="12/01/2024"/>
    <s v="In-Service"/>
    <n v="202412"/>
    <s v="12/31/2024"/>
    <x v="23"/>
    <s v="X00000073"/>
    <x v="10"/>
    <x v="11"/>
    <s v="Batch, Powerplan"/>
    <s v="Crabtree,Matthew C                 "/>
    <n v="474.98"/>
    <x v="1"/>
    <x v="0"/>
  </r>
  <r>
    <s v="Kentucky Power - Distr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n v="202412"/>
    <s v="01/06/2025"/>
    <x v="23"/>
    <s v="X00000073"/>
    <x v="10"/>
    <x v="11"/>
    <s v="Batch, Powerplan"/>
    <s v="Ratliff,Eric S                     "/>
    <n v="234.3"/>
    <x v="1"/>
    <x v="0"/>
  </r>
  <r>
    <s v="Kentucky Power - Distr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n v="202412"/>
    <s v="12/31/2024"/>
    <x v="23"/>
    <s v="X00000073"/>
    <x v="10"/>
    <x v="11"/>
    <s v="Batch, Powerplan"/>
    <s v="Ratliff,Eric S                     "/>
    <n v="226.39"/>
    <x v="1"/>
    <x v="0"/>
  </r>
  <r>
    <s v="Kentucky Power - Distr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n v="202501"/>
    <s v="01/31/2025"/>
    <x v="10"/>
    <s v="X00000073"/>
    <x v="10"/>
    <x v="11"/>
    <s v="Batch, Powerplan"/>
    <s v="Ratliff,Eric S                     "/>
    <n v="248.97"/>
    <x v="0"/>
    <x v="0"/>
  </r>
  <r>
    <s v="Kentucky Power - Distr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n v="202501"/>
    <s v="02/06/2025"/>
    <x v="10"/>
    <s v="X00000073"/>
    <x v="10"/>
    <x v="11"/>
    <s v="Batch, Powerplan"/>
    <s v="Ratliff,Eric S                     "/>
    <n v="129.84"/>
    <x v="0"/>
    <x v="0"/>
  </r>
  <r>
    <s v="Kentucky Power - Distr"/>
    <s v="Distribution Mass Prop - KY, KEP"/>
    <s v="Distribution Mass Property - KY : KEP : 9099"/>
    <s v="36900 - Services"/>
    <s v="2024"/>
    <s v="Addition"/>
    <s v="DKY0126666"/>
    <s v="88691218-H/CSR/AMANDA WEBER/HA"/>
    <s v="12/19/2024"/>
    <s v="12/01/2024"/>
    <s v="In-Service"/>
    <n v="202412"/>
    <s v="01/06/2025"/>
    <x v="23"/>
    <s v="X00000073"/>
    <x v="10"/>
    <x v="11"/>
    <s v="Batch, Powerplan"/>
    <s v="Fugate, Gregory R                  "/>
    <n v="569.61"/>
    <x v="1"/>
    <x v="0"/>
  </r>
  <r>
    <s v="Kentucky Power - Distr"/>
    <s v="Distribution Mass Prop - KY, KEP"/>
    <s v="Distribution Mass Property - KY : KEP : 9099"/>
    <s v="36900 - Services"/>
    <s v="2024"/>
    <s v="Addition"/>
    <s v="DKY0126666"/>
    <s v="88691218-H/CSR/AMANDA WEBER/HA"/>
    <s v="12/19/2024"/>
    <s v="12/01/2024"/>
    <s v="In-Service"/>
    <n v="202412"/>
    <s v="12/31/2024"/>
    <x v="23"/>
    <s v="X00000073"/>
    <x v="10"/>
    <x v="11"/>
    <s v="Batch, Powerplan"/>
    <s v="Fugate, Gregory R                  "/>
    <n v="1306.07"/>
    <x v="1"/>
    <x v="0"/>
  </r>
  <r>
    <s v="Kentucky Power - Distr"/>
    <s v="Distribution Mass Prop - KY, KEP"/>
    <s v="Distribution Mass Property - KY : KEP : 9099"/>
    <s v="36900 - Services"/>
    <s v="2024"/>
    <s v="Addition"/>
    <s v="DKY0126667"/>
    <s v="88694144-H/CSC/DANNY MCINTOSH 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216.33"/>
    <x v="1"/>
    <x v="0"/>
  </r>
  <r>
    <s v="Kentucky Power - Distr"/>
    <s v="Distribution Mass Prop - KY, KEP"/>
    <s v="Distribution Mass Property - KY : KEP : 9099"/>
    <s v="36900 - Services"/>
    <s v="2024"/>
    <s v="Addition"/>
    <s v="DKY0126667"/>
    <s v="88694144-H/CSC/DANNY MCINTOSH 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313.79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26673"/>
    <s v="88695403-H/CSR/ JAQUELINE HOLB"/>
    <s v="12/16/2024"/>
    <s v="12/01/2024"/>
    <s v="In-Service"/>
    <n v="202412"/>
    <s v="01/06/2025"/>
    <x v="23"/>
    <s v="X00000073"/>
    <x v="10"/>
    <x v="13"/>
    <s v="Batch, Powerplan"/>
    <s v="Crabtree,Matthew C                 "/>
    <n v="275.76"/>
    <x v="1"/>
    <x v="0"/>
  </r>
  <r>
    <s v="Kentucky Power - Distr"/>
    <s v="Distribution Mass Prop - KY, KEP"/>
    <s v="Distribution Mass Property - KY : KEP : 9099"/>
    <s v="36900 - Services"/>
    <s v="2024"/>
    <s v="Addition"/>
    <s v="DKY0126673"/>
    <s v="88695403-H/CSR/ JAQUELINE HOLB"/>
    <s v="12/16/2024"/>
    <s v="12/01/2024"/>
    <s v="In-Service"/>
    <n v="202412"/>
    <s v="12/31/2024"/>
    <x v="23"/>
    <s v="X00000073"/>
    <x v="10"/>
    <x v="13"/>
    <s v="Batch, Powerplan"/>
    <s v="Crabtree,Matthew C                 "/>
    <n v="236.35"/>
    <x v="1"/>
    <x v="0"/>
  </r>
  <r>
    <s v="Kentucky Power - Distr"/>
    <s v="Distribution Mass Prop - KY, KEP"/>
    <s v="Distribution Mass Property - KY : KEP : 9099"/>
    <s v="36900 - Services"/>
    <s v="2024"/>
    <s v="Addition"/>
    <s v="DKY0126673"/>
    <s v="88695403-H/CSR/ JAQUELINE HOLB"/>
    <s v="12/16/2024"/>
    <s v="12/01/2024"/>
    <s v="In-Service"/>
    <n v="202501"/>
    <s v="02/06/2025"/>
    <x v="10"/>
    <s v="X00000073"/>
    <x v="10"/>
    <x v="13"/>
    <s v="Batch, Powerplan"/>
    <s v="Crabtree,Matthew C                 "/>
    <n v="25.48"/>
    <x v="0"/>
    <x v="0"/>
  </r>
  <r>
    <s v="Kentucky Power - Distr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n v="202412"/>
    <s v="01/06/2025"/>
    <x v="23"/>
    <s v="X00000692"/>
    <x v="6"/>
    <x v="15"/>
    <s v="Batch, Powerplan"/>
    <s v="Conley,Joshua Austin               "/>
    <n v="224.63"/>
    <x v="1"/>
    <x v="0"/>
  </r>
  <r>
    <s v="Kentucky Power - Distr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n v="202412"/>
    <s v="12/31/2024"/>
    <x v="23"/>
    <s v="X00000692"/>
    <x v="6"/>
    <x v="15"/>
    <s v="Batch, Powerplan"/>
    <s v="Conley,Joshua Austin               "/>
    <n v="326.02"/>
    <x v="1"/>
    <x v="0"/>
  </r>
  <r>
    <s v="Kentucky Power - Distr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n v="202501"/>
    <s v="01/31/2025"/>
    <x v="10"/>
    <s v="X00000692"/>
    <x v="6"/>
    <x v="15"/>
    <s v="Batch, Powerplan"/>
    <s v="Conley,Joshua Austin               "/>
    <n v="62.48"/>
    <x v="0"/>
    <x v="0"/>
  </r>
  <r>
    <s v="Kentucky Power - Distr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n v="202501"/>
    <s v="02/06/2025"/>
    <x v="10"/>
    <s v="X00000692"/>
    <x v="6"/>
    <x v="15"/>
    <s v="Batch, Powerplan"/>
    <s v="Conley,Joshua Austin               "/>
    <n v="18.03"/>
    <x v="0"/>
    <x v="0"/>
  </r>
  <r>
    <s v="Kentucky Power - Distr"/>
    <s v="Distribution Mass Prop - KY, KEP"/>
    <s v="Distribution Mass Property - KY : KEP : 9099"/>
    <s v="36900 - Services"/>
    <s v="2024"/>
    <s v="Addition"/>
    <s v="DKY0126688"/>
    <s v="88703219-H/CSR/ ANGELA MULLINS"/>
    <s v="12/16/2024"/>
    <s v="12/01/2024"/>
    <s v="In-Service"/>
    <n v="202412"/>
    <s v="01/06/2025"/>
    <x v="23"/>
    <s v="X00000073"/>
    <x v="10"/>
    <x v="11"/>
    <s v="Batch, Powerplan"/>
    <s v="Crabtree,Matthew C                 "/>
    <n v="116.24"/>
    <x v="1"/>
    <x v="0"/>
  </r>
  <r>
    <s v="Kentucky Power - Distr"/>
    <s v="Distribution Mass Prop - KY, KEP"/>
    <s v="Distribution Mass Property - KY : KEP : 9099"/>
    <s v="36900 - Services"/>
    <s v="2024"/>
    <s v="Addition"/>
    <s v="DKY0126688"/>
    <s v="88703219-H/CSR/ ANGELA MULLINS"/>
    <s v="12/16/2024"/>
    <s v="12/01/2024"/>
    <s v="In-Service"/>
    <n v="202412"/>
    <s v="12/31/2024"/>
    <x v="23"/>
    <s v="X00000073"/>
    <x v="10"/>
    <x v="11"/>
    <s v="Batch, Powerplan"/>
    <s v="Crabtree,Matthew C                 "/>
    <n v="178.25"/>
    <x v="1"/>
    <x v="0"/>
  </r>
  <r>
    <s v="Kentucky Power - Distr"/>
    <s v="Distribution Mass Prop - KY, KEP"/>
    <s v="Distribution Mass Property - KY : KEP : 9099"/>
    <s v="36900 - Services"/>
    <s v="2024"/>
    <s v="Addition"/>
    <s v="DKY0126690"/>
    <s v="88707937-P/TROUBLE PIKEVILLE C"/>
    <s v="12/16/2024"/>
    <s v="12/01/2024"/>
    <s v="Posted to CPR"/>
    <n v="202505"/>
    <s v="05/28/2025"/>
    <x v="21"/>
    <s v="X00000692"/>
    <x v="6"/>
    <x v="15"/>
    <s v="Batch, Powerplan"/>
    <s v="Coleman,Derek Adam                 "/>
    <n v="12611.09"/>
    <x v="0"/>
    <x v="0"/>
  </r>
  <r>
    <s v="Kentucky Power - Distr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n v="202412"/>
    <s v="01/06/2025"/>
    <x v="23"/>
    <s v="X00000692"/>
    <x v="6"/>
    <x v="15"/>
    <s v="Batch, Powerplan"/>
    <s v="Wilburn,Benjamin Kirk              "/>
    <n v="118.32"/>
    <x v="1"/>
    <x v="0"/>
  </r>
  <r>
    <s v="Kentucky Power - Distr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n v="202412"/>
    <s v="12/31/2024"/>
    <x v="23"/>
    <s v="X00000692"/>
    <x v="6"/>
    <x v="15"/>
    <s v="Batch, Powerplan"/>
    <s v="Wilburn,Benjamin Kirk              "/>
    <n v="245.02"/>
    <x v="1"/>
    <x v="0"/>
  </r>
  <r>
    <s v="Kentucky Power - Distr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n v="202503"/>
    <s v="03/31/2025"/>
    <x v="1"/>
    <s v="X00000692"/>
    <x v="6"/>
    <x v="15"/>
    <s v="Batch, Powerplan"/>
    <s v="Wilburn,Benjamin Kirk              "/>
    <n v="31.79"/>
    <x v="0"/>
    <x v="0"/>
  </r>
  <r>
    <s v="Kentucky Power - Distr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n v="202503"/>
    <s v="04/04/2025"/>
    <x v="1"/>
    <s v="X00000692"/>
    <x v="6"/>
    <x v="15"/>
    <s v="Batch, Powerplan"/>
    <s v="Wilburn,Benjamin Kirk              "/>
    <n v="1076.19"/>
    <x v="0"/>
    <x v="0"/>
  </r>
  <r>
    <s v="Kentucky Power - Distr"/>
    <s v="Distribution Mass Prop - KY, KEP"/>
    <s v="Distribution Mass Property - KY : KEP : 9099"/>
    <s v="36900 - Services"/>
    <s v="2024"/>
    <s v="Addition"/>
    <s v="DKY0126703"/>
    <s v="88711240-PA/CSR/INSTALL 25KVA,"/>
    <s v="12/16/2024"/>
    <s v="12/01/2024"/>
    <s v="Posted to CPR"/>
    <n v="202412"/>
    <s v="01/06/2025"/>
    <x v="23"/>
    <s v="X00000073"/>
    <x v="10"/>
    <x v="11"/>
    <s v="Batch, Powerplan"/>
    <s v="Conley,Joshua Austin               "/>
    <n v="127.86"/>
    <x v="1"/>
    <x v="0"/>
  </r>
  <r>
    <s v="Kentucky Power - Distr"/>
    <s v="Distribution Mass Prop - KY, KEP"/>
    <s v="Distribution Mass Property - KY : KEP : 9099"/>
    <s v="36900 - Services"/>
    <s v="2024"/>
    <s v="Addition"/>
    <s v="DKY0126703"/>
    <s v="88711240-PA/CSR/INSTALL 25KVA,"/>
    <s v="12/16/2024"/>
    <s v="12/01/2024"/>
    <s v="Posted to CPR"/>
    <n v="202412"/>
    <s v="12/31/2024"/>
    <x v="23"/>
    <s v="X00000073"/>
    <x v="10"/>
    <x v="11"/>
    <s v="Batch, Powerplan"/>
    <s v="Conley,Joshua Austin               "/>
    <n v="213.13"/>
    <x v="1"/>
    <x v="0"/>
  </r>
  <r>
    <s v="Kentucky Power - Distr"/>
    <s v="Distribution Mass Prop - KY, KEP"/>
    <s v="Distribution Mass Property - KY : KEP : 9099"/>
    <s v="36900 - Services"/>
    <s v="2024"/>
    <s v="Addition"/>
    <s v="DKY0126703"/>
    <s v="88711240-PA/CSR/INSTALL 25KVA,"/>
    <s v="12/16/2024"/>
    <s v="12/01/2024"/>
    <s v="Posted to CPR"/>
    <n v="202505"/>
    <s v="05/28/2025"/>
    <x v="21"/>
    <s v="X00000073"/>
    <x v="10"/>
    <x v="11"/>
    <s v="Batch, Powerplan"/>
    <s v="Conley,Joshua Austin               "/>
    <n v="-65"/>
    <x v="0"/>
    <x v="0"/>
  </r>
  <r>
    <s v="Kentucky Power - Distr"/>
    <s v="Distribution Mass Prop - KY, KEP"/>
    <s v="Distribution Mass Property - KY : KEP : 9099"/>
    <s v="36900 - Services"/>
    <s v="2024"/>
    <s v="Addition"/>
    <s v="DKY0126719"/>
    <s v="88722335-P/CSC/INSTALL SECONDA"/>
    <s v="12/17/2024"/>
    <s v="12/01/2024"/>
    <s v="Posted to CPR"/>
    <n v="202412"/>
    <s v="01/06/2025"/>
    <x v="23"/>
    <s v="X00000073"/>
    <x v="10"/>
    <x v="13"/>
    <s v="Batch, Powerplan"/>
    <s v="Thornbury,Timothy R                "/>
    <n v="136.15"/>
    <x v="1"/>
    <x v="0"/>
  </r>
  <r>
    <s v="Kentucky Power - Distr"/>
    <s v="Distribution Mass Prop - KY, KEP"/>
    <s v="Distribution Mass Property - KY : KEP : 9099"/>
    <s v="36900 - Services"/>
    <s v="2024"/>
    <s v="Addition"/>
    <s v="DKY0126719"/>
    <s v="88722335-P/CSC/INSTALL SECONDA"/>
    <s v="12/17/2024"/>
    <s v="12/01/2024"/>
    <s v="Posted to CPR"/>
    <n v="202412"/>
    <s v="12/31/2024"/>
    <x v="23"/>
    <s v="X00000073"/>
    <x v="10"/>
    <x v="13"/>
    <s v="Batch, Powerplan"/>
    <s v="Thornbury,Timothy R                "/>
    <n v="213.09"/>
    <x v="1"/>
    <x v="0"/>
  </r>
  <r>
    <s v="Kentucky Power - Distr"/>
    <s v="Distribution Mass Prop - KY, KEP"/>
    <s v="Distribution Mass Property - KY : KEP : 9099"/>
    <s v="36900 - Services"/>
    <s v="2024"/>
    <s v="Addition"/>
    <s v="DKY0126719"/>
    <s v="88722335-P/CSC/INSTALL SECONDA"/>
    <s v="12/17/2024"/>
    <s v="12/01/2024"/>
    <s v="Posted to CPR"/>
    <n v="202505"/>
    <s v="05/28/2025"/>
    <x v="21"/>
    <s v="X00000073"/>
    <x v="10"/>
    <x v="13"/>
    <s v="Batch, Powerplan"/>
    <s v="Thornbury,Timothy R                "/>
    <n v="-59.69"/>
    <x v="0"/>
    <x v="0"/>
  </r>
  <r>
    <s v="Kentucky Power - Distr"/>
    <s v="Distribution Mass Prop - KY, KEP"/>
    <s v="Distribution Mass Property - KY : KEP : 9099"/>
    <s v="36900 - Services"/>
    <s v="2024"/>
    <s v="Addition"/>
    <s v="DKY0126724"/>
    <s v="88722669-PA/CSR/ INSTALL SEC E"/>
    <s v="12/16/2024"/>
    <s v="12/01/2024"/>
    <s v="Posted to CPR"/>
    <n v="202412"/>
    <s v="01/06/2025"/>
    <x v="23"/>
    <s v="X00000073"/>
    <x v="10"/>
    <x v="11"/>
    <s v="Batch, Powerplan"/>
    <s v="Newsome,Ryan D                     "/>
    <n v="100.75"/>
    <x v="1"/>
    <x v="0"/>
  </r>
  <r>
    <s v="Kentucky Power - Distr"/>
    <s v="Distribution Mass Prop - KY, KEP"/>
    <s v="Distribution Mass Property - KY : KEP : 9099"/>
    <s v="36900 - Services"/>
    <s v="2024"/>
    <s v="Addition"/>
    <s v="DKY0126724"/>
    <s v="88722669-PA/CSR/ INSTALL SEC E"/>
    <s v="12/16/2024"/>
    <s v="12/01/2024"/>
    <s v="Posted to CPR"/>
    <n v="202412"/>
    <s v="12/31/2024"/>
    <x v="23"/>
    <s v="X00000073"/>
    <x v="10"/>
    <x v="11"/>
    <s v="Batch, Powerplan"/>
    <s v="Newsome,Ryan D                     "/>
    <n v="165.77"/>
    <x v="1"/>
    <x v="0"/>
  </r>
  <r>
    <s v="Kentucky Power - Distr"/>
    <s v="Distribution Mass Prop - KY, KEP"/>
    <s v="Distribution Mass Property - KY : KEP : 9099"/>
    <s v="36900 - Services"/>
    <s v="2024"/>
    <s v="Addition"/>
    <s v="DKY0126724"/>
    <s v="88722669-PA/CSR/ INSTALL SEC E"/>
    <s v="12/16/2024"/>
    <s v="12/01/2024"/>
    <s v="Posted to CPR"/>
    <n v="202505"/>
    <s v="05/28/2025"/>
    <x v="21"/>
    <s v="X00000073"/>
    <x v="10"/>
    <x v="11"/>
    <s v="Batch, Powerplan"/>
    <s v="Newsome,Ryan D                     "/>
    <n v="-50.26"/>
    <x v="0"/>
    <x v="0"/>
  </r>
  <r>
    <s v="Kentucky Power - Distr"/>
    <s v="Distribution Mass Prop - KY, KEP"/>
    <s v="Distribution Mass Property - KY : KEP : 9099"/>
    <s v="36900 - Services"/>
    <s v="2024"/>
    <s v="Addition"/>
    <s v="DKY0126735"/>
    <s v="88727237-P/CSR - INSTALL XFMR "/>
    <s v="12/16/2024"/>
    <s v="12/01/2024"/>
    <s v="Posted to CPR"/>
    <n v="202412"/>
    <s v="01/06/2025"/>
    <x v="23"/>
    <s v="X00000073"/>
    <x v="10"/>
    <x v="11"/>
    <s v="Batch, Powerplan"/>
    <s v="Damron, Clinton G                  "/>
    <n v="445.16"/>
    <x v="1"/>
    <x v="0"/>
  </r>
  <r>
    <s v="Kentucky Power - Distr"/>
    <s v="Distribution Mass Prop - KY, KEP"/>
    <s v="Distribution Mass Property - KY : KEP : 9099"/>
    <s v="36900 - Services"/>
    <s v="2024"/>
    <s v="Addition"/>
    <s v="DKY0126735"/>
    <s v="88727237-P/CSR - INSTALL XFMR "/>
    <s v="12/16/2024"/>
    <s v="12/01/2024"/>
    <s v="Posted to CPR"/>
    <n v="202412"/>
    <s v="12/31/2024"/>
    <x v="23"/>
    <s v="X00000073"/>
    <x v="10"/>
    <x v="11"/>
    <s v="Batch, Powerplan"/>
    <s v="Damron, Clinton G                  "/>
    <n v="643.28"/>
    <x v="1"/>
    <x v="0"/>
  </r>
  <r>
    <s v="Kentucky Power - Distr"/>
    <s v="Distribution Mass Prop - KY, KEP"/>
    <s v="Distribution Mass Property - KY : KEP : 9099"/>
    <s v="36900 - Services"/>
    <s v="2024"/>
    <s v="Addition"/>
    <s v="DKY0126735"/>
    <s v="88727237-P/CSR - INSTALL XFMR "/>
    <s v="12/16/2024"/>
    <s v="12/01/2024"/>
    <s v="Posted to CPR"/>
    <n v="202505"/>
    <s v="05/28/2025"/>
    <x v="21"/>
    <s v="X00000073"/>
    <x v="10"/>
    <x v="11"/>
    <s v="Batch, Powerplan"/>
    <s v="Damron, Clinton G                  "/>
    <n v="-121.99"/>
    <x v="0"/>
    <x v="0"/>
  </r>
  <r>
    <s v="Kentucky Power - Distr"/>
    <s v="Distribution Mass Prop - KY, KEP"/>
    <s v="Distribution Mass Property - KY : KEP : 9099"/>
    <s v="36900 - Services"/>
    <s v="2024"/>
    <s v="Addition"/>
    <s v="DKY0126752"/>
    <s v="88734233-PA/CSR/INSTALL 25KVA "/>
    <s v="12/18/2024"/>
    <s v="12/01/2024"/>
    <s v="Posted to CPR"/>
    <n v="202412"/>
    <s v="01/06/2025"/>
    <x v="23"/>
    <s v="X00000073"/>
    <x v="10"/>
    <x v="11"/>
    <s v="Batch, Powerplan"/>
    <s v="Conley,Joshua Austin               "/>
    <n v="463.95"/>
    <x v="1"/>
    <x v="0"/>
  </r>
  <r>
    <s v="Kentucky Power - Distr"/>
    <s v="Distribution Mass Prop - KY, KEP"/>
    <s v="Distribution Mass Property - KY : KEP : 9099"/>
    <s v="36900 - Services"/>
    <s v="2024"/>
    <s v="Addition"/>
    <s v="DKY0126752"/>
    <s v="88734233-PA/CSR/INSTALL 25KVA "/>
    <s v="12/18/2024"/>
    <s v="12/01/2024"/>
    <s v="Posted to CPR"/>
    <n v="202412"/>
    <s v="12/31/2024"/>
    <x v="23"/>
    <s v="X00000073"/>
    <x v="10"/>
    <x v="11"/>
    <s v="Batch, Powerplan"/>
    <s v="Conley,Joshua Austin               "/>
    <n v="770.38"/>
    <x v="1"/>
    <x v="0"/>
  </r>
  <r>
    <s v="Kentucky Power - Distr"/>
    <s v="Distribution Mass Prop - KY, KEP"/>
    <s v="Distribution Mass Property - KY : KEP : 9099"/>
    <s v="36900 - Services"/>
    <s v="2024"/>
    <s v="Addition"/>
    <s v="DKY0126752"/>
    <s v="88734233-PA/CSR/INSTALL 25KVA "/>
    <s v="12/18/2024"/>
    <s v="12/01/2024"/>
    <s v="Posted to CPR"/>
    <n v="202505"/>
    <s v="05/28/2025"/>
    <x v="21"/>
    <s v="X00000073"/>
    <x v="10"/>
    <x v="11"/>
    <s v="Batch, Powerplan"/>
    <s v="Conley,Joshua Austin               "/>
    <n v="4.12"/>
    <x v="0"/>
    <x v="0"/>
  </r>
  <r>
    <s v="Kentucky Power - Distr"/>
    <s v="Distribution Mass Prop - KY, KEP"/>
    <s v="Distribution Mass Property - KY : KEP : 9099"/>
    <s v="36900 - Services"/>
    <s v="2024"/>
    <s v="Addition"/>
    <s v="DKY0126767"/>
    <s v="88735809-H/CSR/ INSTALL POLE A"/>
    <s v="12/17/2024"/>
    <s v="12/01/2024"/>
    <s v="Completed"/>
    <n v="202412"/>
    <s v="01/06/2025"/>
    <x v="23"/>
    <s v="X00000073"/>
    <x v="10"/>
    <x v="11"/>
    <s v="Batch, Powerplan"/>
    <s v="Sparkman,Paul G                    "/>
    <n v="297.07"/>
    <x v="1"/>
    <x v="0"/>
  </r>
  <r>
    <s v="Kentucky Power - Distr"/>
    <s v="Distribution Mass Prop - KY, KEP"/>
    <s v="Distribution Mass Property - KY : KEP : 9099"/>
    <s v="36900 - Services"/>
    <s v="2024"/>
    <s v="Addition"/>
    <s v="DKY0126767"/>
    <s v="88735809-H/CSR/ INSTALL POLE A"/>
    <s v="12/17/2024"/>
    <s v="12/01/2024"/>
    <s v="Completed"/>
    <n v="202412"/>
    <s v="12/31/2024"/>
    <x v="23"/>
    <s v="X00000073"/>
    <x v="10"/>
    <x v="11"/>
    <s v="Batch, Powerplan"/>
    <s v="Sparkman,Paul G                    "/>
    <n v="432.02"/>
    <x v="1"/>
    <x v="0"/>
  </r>
  <r>
    <s v="Kentucky Power - Distr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n v="202412"/>
    <s v="01/06/2025"/>
    <x v="23"/>
    <s v="X00000073"/>
    <x v="10"/>
    <x v="13"/>
    <s v="Batch, Powerplan"/>
    <s v="Thornbury,Timothy R                "/>
    <n v="44.58"/>
    <x v="1"/>
    <x v="0"/>
  </r>
  <r>
    <s v="Kentucky Power - Distr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n v="202412"/>
    <s v="12/31/2024"/>
    <x v="23"/>
    <s v="X00000073"/>
    <x v="10"/>
    <x v="13"/>
    <s v="Batch, Powerplan"/>
    <s v="Thornbury,Timothy R                "/>
    <n v="95.48"/>
    <x v="1"/>
    <x v="0"/>
  </r>
  <r>
    <s v="Kentucky Power - Distr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n v="202501"/>
    <s v="01/31/2025"/>
    <x v="10"/>
    <s v="X00000073"/>
    <x v="10"/>
    <x v="13"/>
    <s v="Batch, Powerplan"/>
    <s v="Thornbury,Timothy R                "/>
    <n v="115.85"/>
    <x v="0"/>
    <x v="0"/>
  </r>
  <r>
    <s v="Kentucky Power - Distr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n v="202501"/>
    <s v="02/06/2025"/>
    <x v="10"/>
    <s v="X00000073"/>
    <x v="10"/>
    <x v="13"/>
    <s v="Batch, Powerplan"/>
    <s v="Thornbury,Timothy R                "/>
    <n v="50.02"/>
    <x v="0"/>
    <x v="0"/>
  </r>
  <r>
    <s v="Kentucky Power - Distr"/>
    <s v="Distribution Mass Prop - KY, KEP"/>
    <s v="Distribution Mass Property - KY : KEP : 9099"/>
    <s v="36900 - Services"/>
    <s v="2024"/>
    <s v="Addition"/>
    <s v="DKY0126773"/>
    <s v="88741809-PA/CSR/INSTALL 2 SEC "/>
    <s v="12/31/2024"/>
    <s v="01/01/2025"/>
    <s v="In-Service"/>
    <n v="202501"/>
    <s v="01/31/2025"/>
    <x v="10"/>
    <s v="X00000073"/>
    <x v="10"/>
    <x v="11"/>
    <s v="Batch, Powerplan"/>
    <s v="Conley,Joshua Austin               "/>
    <n v="335.7"/>
    <x v="0"/>
    <x v="0"/>
  </r>
  <r>
    <s v="Kentucky Power - Distr"/>
    <s v="Distribution Mass Prop - KY, KEP"/>
    <s v="Distribution Mass Property - KY : KEP : 9099"/>
    <s v="36900 - Services"/>
    <s v="2024"/>
    <s v="Addition"/>
    <s v="DKY0126773"/>
    <s v="88741809-PA/CSR/INSTALL 2 SEC "/>
    <s v="12/31/2024"/>
    <s v="01/01/2025"/>
    <s v="In-Service"/>
    <n v="202501"/>
    <s v="02/06/2025"/>
    <x v="10"/>
    <s v="X00000073"/>
    <x v="10"/>
    <x v="11"/>
    <s v="Batch, Powerplan"/>
    <s v="Conley,Joshua Austin               "/>
    <n v="113.85"/>
    <x v="0"/>
    <x v="0"/>
  </r>
  <r>
    <s v="Kentucky Power - Distr"/>
    <s v="Distribution Mass Prop - KY, KEP"/>
    <s v="Distribution Mass Property - KY : KEP : 9099"/>
    <s v="36900 - Services"/>
    <s v="2024"/>
    <s v="Addition"/>
    <s v="DKY0126777"/>
    <s v="88745381-P/TROUBLE PIKEVILLE C"/>
    <s v="12/23/2024"/>
    <s v="01/01/2025"/>
    <s v="Completed"/>
    <n v="202504"/>
    <s v="04/30/2025"/>
    <x v="2"/>
    <s v="X00000692"/>
    <x v="6"/>
    <x v="15"/>
    <s v="Batch, Powerplan"/>
    <s v="Coleman,Derek Adam                 "/>
    <n v="-138.889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6777"/>
    <s v="88745381-P/TROUBLE PIKEVILLE C"/>
    <s v="12/23/2024"/>
    <s v="01/01/2025"/>
    <s v="Completed"/>
    <n v="202504"/>
    <s v="05/06/2025"/>
    <x v="2"/>
    <s v="X00000692"/>
    <x v="6"/>
    <x v="15"/>
    <s v="Batch, Powerplan"/>
    <s v="Coleman,Derek Adam                 "/>
    <n v="-21.52"/>
    <x v="0"/>
    <x v="0"/>
  </r>
  <r>
    <s v="Kentucky Power - Distr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n v="202501"/>
    <s v="01/31/2025"/>
    <x v="10"/>
    <s v="X00000716"/>
    <x v="12"/>
    <x v="19"/>
    <s v="Batch, Powerplan"/>
    <s v="Wilburn,Benjamin Kirk              "/>
    <n v="346.41"/>
    <x v="0"/>
    <x v="0"/>
  </r>
  <r>
    <s v="Kentucky Power - Distr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n v="202501"/>
    <s v="02/06/2025"/>
    <x v="10"/>
    <s v="X00000716"/>
    <x v="12"/>
    <x v="19"/>
    <s v="Batch, Powerplan"/>
    <s v="Wilburn,Benjamin Kirk              "/>
    <n v="98.19"/>
    <x v="0"/>
    <x v="0"/>
  </r>
  <r>
    <s v="Kentucky Power - Distr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n v="202504"/>
    <s v="05/06/2025"/>
    <x v="2"/>
    <s v="X00000716"/>
    <x v="12"/>
    <x v="19"/>
    <s v="Batch, Powerplan"/>
    <s v="Wilburn,Benjamin Kirk              "/>
    <n v="1694.12"/>
    <x v="0"/>
    <x v="0"/>
  </r>
  <r>
    <s v="Kentucky Power - Distr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n v="202505"/>
    <s v="06/05/2025"/>
    <x v="21"/>
    <s v="X00000716"/>
    <x v="12"/>
    <x v="19"/>
    <s v="Batch, Powerplan"/>
    <s v="Wilburn,Benjamin Kirk              "/>
    <n v="61.71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1"/>
    <s v="01/31/2025"/>
    <x v="10"/>
    <s v="X00000073"/>
    <x v="10"/>
    <x v="11"/>
    <s v="Power, Plant"/>
    <m/>
    <n v="17327.48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1"/>
    <s v="02/06/2025"/>
    <x v="10"/>
    <s v="X00000073"/>
    <x v="10"/>
    <x v="11"/>
    <s v="Power, Plant"/>
    <m/>
    <n v="9471.02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2"/>
    <s v="03/06/2025"/>
    <x v="0"/>
    <s v="X00000073"/>
    <x v="10"/>
    <x v="11"/>
    <s v="Power, Plant"/>
    <m/>
    <n v="42264.69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3"/>
    <s v="03/27/2025"/>
    <x v="1"/>
    <s v="X00000073"/>
    <x v="10"/>
    <x v="11"/>
    <s v="Power, Plant"/>
    <m/>
    <n v="26290.09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3"/>
    <s v="04/04/2025"/>
    <x v="1"/>
    <s v="X00000073"/>
    <x v="10"/>
    <x v="11"/>
    <s v="Power, Plant"/>
    <m/>
    <n v="29605.1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4"/>
    <s v="04/30/2025"/>
    <x v="2"/>
    <s v="X00000073"/>
    <x v="10"/>
    <x v="11"/>
    <s v="Power, Plant"/>
    <m/>
    <n v="39336.720000000001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4"/>
    <s v="05/06/2025"/>
    <x v="2"/>
    <s v="X00000073"/>
    <x v="10"/>
    <x v="11"/>
    <s v="Power, Plant"/>
    <m/>
    <n v="13432.67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5"/>
    <s v="05/30/2025"/>
    <x v="21"/>
    <s v="X00000073"/>
    <x v="10"/>
    <x v="11"/>
    <s v="Power, Plant"/>
    <m/>
    <n v="52219.040000000001"/>
    <x v="0"/>
    <x v="0"/>
  </r>
  <r>
    <s v="Kentucky Power - Distr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n v="202505"/>
    <s v="06/05/2025"/>
    <x v="21"/>
    <s v="X00000073"/>
    <x v="10"/>
    <x v="11"/>
    <s v="Power, Plant"/>
    <m/>
    <n v="15447.52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1"/>
    <s v="01/31/2025"/>
    <x v="10"/>
    <s v="X00000073"/>
    <x v="10"/>
    <x v="12"/>
    <s v="Power, Plant"/>
    <m/>
    <n v="5228.28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1"/>
    <s v="02/06/2025"/>
    <x v="10"/>
    <s v="X00000073"/>
    <x v="10"/>
    <x v="12"/>
    <s v="Power, Plant"/>
    <m/>
    <n v="2081.52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2"/>
    <s v="03/06/2025"/>
    <x v="0"/>
    <s v="X00000073"/>
    <x v="10"/>
    <x v="12"/>
    <s v="Power, Plant"/>
    <m/>
    <n v="15053.05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3"/>
    <s v="03/27/2025"/>
    <x v="1"/>
    <s v="X00000073"/>
    <x v="10"/>
    <x v="12"/>
    <s v="Power, Plant"/>
    <m/>
    <n v="7193.69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3"/>
    <s v="04/04/2025"/>
    <x v="1"/>
    <s v="X00000073"/>
    <x v="10"/>
    <x v="12"/>
    <s v="Power, Plant"/>
    <m/>
    <n v="8983.52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4"/>
    <s v="04/30/2025"/>
    <x v="2"/>
    <s v="X00000073"/>
    <x v="10"/>
    <x v="12"/>
    <s v="Power, Plant"/>
    <m/>
    <n v="8432.52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4"/>
    <s v="05/06/2025"/>
    <x v="2"/>
    <s v="X00000073"/>
    <x v="10"/>
    <x v="12"/>
    <s v="Power, Plant"/>
    <m/>
    <n v="2836.45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5"/>
    <s v="05/30/2025"/>
    <x v="21"/>
    <s v="X00000073"/>
    <x v="10"/>
    <x v="12"/>
    <s v="Power, Plant"/>
    <m/>
    <n v="17233.34"/>
    <x v="0"/>
    <x v="0"/>
  </r>
  <r>
    <s v="Kentucky Power - Distr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n v="202505"/>
    <s v="06/05/2025"/>
    <x v="21"/>
    <s v="X00000073"/>
    <x v="10"/>
    <x v="12"/>
    <s v="Power, Plant"/>
    <m/>
    <n v="4745.62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1"/>
    <s v="01/31/2025"/>
    <x v="10"/>
    <s v="X00000073"/>
    <x v="10"/>
    <x v="13"/>
    <s v="Power, Plant"/>
    <m/>
    <n v="7864.15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1"/>
    <s v="02/06/2025"/>
    <x v="10"/>
    <s v="X00000073"/>
    <x v="10"/>
    <x v="13"/>
    <s v="Power, Plant"/>
    <m/>
    <n v="3239.51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2"/>
    <s v="03/06/2025"/>
    <x v="0"/>
    <s v="X00000073"/>
    <x v="10"/>
    <x v="13"/>
    <s v="Power, Plant"/>
    <m/>
    <n v="13808.81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5441.77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3"/>
    <s v="04/04/2025"/>
    <x v="1"/>
    <s v="X00000073"/>
    <x v="10"/>
    <x v="13"/>
    <s v="Power, Plant"/>
    <m/>
    <n v="15523.2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4"/>
    <s v="04/30/2025"/>
    <x v="2"/>
    <s v="X00000073"/>
    <x v="10"/>
    <x v="13"/>
    <s v="Power, Plant"/>
    <m/>
    <n v="9109.09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4"/>
    <s v="05/06/2025"/>
    <x v="2"/>
    <s v="X00000073"/>
    <x v="10"/>
    <x v="13"/>
    <s v="Power, Plant"/>
    <m/>
    <n v="2996.63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5"/>
    <s v="05/30/2025"/>
    <x v="21"/>
    <s v="X00000073"/>
    <x v="10"/>
    <x v="13"/>
    <s v="Power, Plant"/>
    <m/>
    <n v="17298.8"/>
    <x v="0"/>
    <x v="0"/>
  </r>
  <r>
    <s v="Kentucky Power - Distr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n v="202505"/>
    <s v="06/05/2025"/>
    <x v="21"/>
    <s v="X00000073"/>
    <x v="10"/>
    <x v="13"/>
    <s v="Power, Plant"/>
    <m/>
    <n v="4895.21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1"/>
    <s v="01/31/2025"/>
    <x v="10"/>
    <s v="X00000073"/>
    <x v="10"/>
    <x v="14"/>
    <s v="Power, Plant"/>
    <m/>
    <n v="1495.28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1"/>
    <s v="02/06/2025"/>
    <x v="10"/>
    <s v="X00000073"/>
    <x v="10"/>
    <x v="14"/>
    <s v="Power, Plant"/>
    <m/>
    <n v="598.42999999999995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2"/>
    <s v="03/06/2025"/>
    <x v="0"/>
    <s v="X00000073"/>
    <x v="10"/>
    <x v="14"/>
    <s v="Power, Plant"/>
    <m/>
    <n v="5283.41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3"/>
    <s v="03/27/2025"/>
    <x v="1"/>
    <s v="X00000073"/>
    <x v="10"/>
    <x v="14"/>
    <s v="Power, Plant"/>
    <m/>
    <n v="5845.51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3"/>
    <s v="04/04/2025"/>
    <x v="1"/>
    <s v="X00000073"/>
    <x v="10"/>
    <x v="14"/>
    <s v="Power, Plant"/>
    <m/>
    <n v="4215.8500000000004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4"/>
    <s v="04/30/2025"/>
    <x v="2"/>
    <s v="X00000073"/>
    <x v="10"/>
    <x v="14"/>
    <s v="Power, Plant"/>
    <m/>
    <n v="4140.1499999999996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4"/>
    <s v="05/06/2025"/>
    <x v="2"/>
    <s v="X00000073"/>
    <x v="10"/>
    <x v="14"/>
    <s v="Power, Plant"/>
    <m/>
    <n v="1358.31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5"/>
    <s v="05/30/2025"/>
    <x v="21"/>
    <s v="X00000073"/>
    <x v="10"/>
    <x v="14"/>
    <s v="Power, Plant"/>
    <m/>
    <n v="5617.15"/>
    <x v="0"/>
    <x v="0"/>
  </r>
  <r>
    <s v="Kentucky Power - Distr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n v="202505"/>
    <s v="06/05/2025"/>
    <x v="21"/>
    <s v="X00000073"/>
    <x v="10"/>
    <x v="14"/>
    <s v="Power, Plant"/>
    <m/>
    <n v="1576.62"/>
    <x v="0"/>
    <x v="0"/>
  </r>
  <r>
    <s v="Kentucky Power - Distr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n v="202502"/>
    <s v="03/06/2025"/>
    <x v="0"/>
    <s v="X00000692"/>
    <x v="6"/>
    <x v="15"/>
    <s v="Power, Plant"/>
    <m/>
    <n v="4977.88"/>
    <x v="0"/>
    <x v="0"/>
  </r>
  <r>
    <s v="Kentucky Power - Distr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10230.040000000001"/>
    <x v="0"/>
    <x v="0"/>
  </r>
  <r>
    <s v="Kentucky Power - Distr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n v="202503"/>
    <s v="04/04/2025"/>
    <x v="1"/>
    <s v="X00000692"/>
    <x v="6"/>
    <x v="15"/>
    <s v="Power, Plant"/>
    <m/>
    <n v="-1834.74"/>
    <x v="0"/>
    <x v="0"/>
  </r>
  <r>
    <s v="Kentucky Power - Distr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n v="202504"/>
    <s v="04/30/2025"/>
    <x v="2"/>
    <s v="X00000692"/>
    <x v="6"/>
    <x v="15"/>
    <s v="Power, Plant"/>
    <m/>
    <n v="14658.97"/>
    <x v="0"/>
    <x v="0"/>
  </r>
  <r>
    <s v="Kentucky Power - Distr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n v="202504"/>
    <s v="05/06/2025"/>
    <x v="2"/>
    <s v="X00000692"/>
    <x v="6"/>
    <x v="15"/>
    <s v="Power, Plant"/>
    <m/>
    <n v="6794.02"/>
    <x v="0"/>
    <x v="0"/>
  </r>
  <r>
    <s v="Kentucky Power - Distr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n v="202505"/>
    <s v="05/30/2025"/>
    <x v="21"/>
    <s v="X00000692"/>
    <x v="6"/>
    <x v="15"/>
    <s v="Power, Plant"/>
    <m/>
    <n v="13071.13"/>
    <x v="0"/>
    <x v="0"/>
  </r>
  <r>
    <s v="Kentucky Power - Distr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n v="202505"/>
    <s v="06/05/2025"/>
    <x v="21"/>
    <s v="X00000692"/>
    <x v="6"/>
    <x v="15"/>
    <s v="Power, Plant"/>
    <m/>
    <n v="3814.56"/>
    <x v="0"/>
    <x v="0"/>
  </r>
  <r>
    <s v="Kentucky Power - Distr"/>
    <s v="Distribution Mass Prop - KY, KEP"/>
    <s v="Distribution Mass Property - KY : KEP : 9099"/>
    <s v="36900 - Services"/>
    <s v="2025"/>
    <s v="Addition"/>
    <s v="DKY0103437"/>
    <s v="72226791-H/MRE/REP POLES FOR A"/>
    <s v="02/06/2025"/>
    <s v="02/01/2025"/>
    <s v="In-Service"/>
    <n v="202502"/>
    <s v="03/06/2025"/>
    <x v="0"/>
    <s v="X00000716"/>
    <x v="12"/>
    <x v="17"/>
    <s v="Power, Plant"/>
    <s v="Cornett,Caleb S                    "/>
    <n v="216.85"/>
    <x v="0"/>
    <x v="0"/>
  </r>
  <r>
    <s v="Kentucky Power - Distr"/>
    <s v="Distribution Mass Prop - KY, KEP"/>
    <s v="Distribution Mass Property - KY : KEP : 9099"/>
    <s v="36900 - Services"/>
    <s v="2025"/>
    <s v="Addition"/>
    <s v="DKY0108561"/>
    <s v="75846174-H/FEN/REPLACE BAD POL"/>
    <s v="03/25/2025"/>
    <s v="03/01/2025"/>
    <s v="In-Service"/>
    <n v="202503"/>
    <s v="03/31/2025"/>
    <x v="1"/>
    <s v="X00000692"/>
    <x v="6"/>
    <x v="9"/>
    <s v="Power, Plant"/>
    <s v="Cornett,Caleb S                    "/>
    <n v="47.22"/>
    <x v="0"/>
    <x v="0"/>
  </r>
  <r>
    <s v="Kentucky Power - Distr"/>
    <s v="Distribution Mass Prop - KY, KEP"/>
    <s v="Distribution Mass Property - KY : KEP : 9099"/>
    <s v="36900 - Services"/>
    <s v="2025"/>
    <s v="Addition"/>
    <s v="DKY0108561"/>
    <s v="75846174-H/FEN/REPLACE BAD POL"/>
    <s v="03/25/2025"/>
    <s v="03/01/2025"/>
    <s v="In-Service"/>
    <n v="202503"/>
    <s v="04/04/2025"/>
    <x v="1"/>
    <s v="X00000692"/>
    <x v="6"/>
    <x v="9"/>
    <s v="Power, Plant"/>
    <s v="Cornett,Caleb S                    "/>
    <n v="11.8"/>
    <x v="0"/>
    <x v="0"/>
  </r>
  <r>
    <s v="Kentucky Power - Distr"/>
    <s v="Distribution Mass Prop - KY, KEP"/>
    <s v="Distribution Mass Property - KY : KEP : 9099"/>
    <s v="36900 - Services"/>
    <s v="2025"/>
    <s v="Addition"/>
    <s v="DKY0108567"/>
    <s v="75849794-H/OIR/37830518000025/"/>
    <s v="04/14/2025"/>
    <s v="04/01/2025"/>
    <s v="In-Service"/>
    <n v="202504"/>
    <s v="04/30/2025"/>
    <x v="2"/>
    <s v="X00000051"/>
    <x v="8"/>
    <x v="20"/>
    <s v="Power, Plant"/>
    <s v="Fugate, Gregory R                  "/>
    <n v="84.71"/>
    <x v="0"/>
    <x v="0"/>
  </r>
  <r>
    <s v="Kentucky Power - Distr"/>
    <s v="Distribution Mass Prop - KY, KEP"/>
    <s v="Distribution Mass Property - KY : KEP : 9099"/>
    <s v="36900 - Services"/>
    <s v="2025"/>
    <s v="Addition"/>
    <s v="DKY0108567"/>
    <s v="75849794-H/OIR/37830518000025/"/>
    <s v="04/14/2025"/>
    <s v="04/01/2025"/>
    <s v="In-Service"/>
    <n v="202504"/>
    <s v="05/06/2025"/>
    <x v="2"/>
    <s v="X00000051"/>
    <x v="8"/>
    <x v="20"/>
    <s v="Power, Plant"/>
    <s v="Fugate, Gregory R                  "/>
    <n v="24.88"/>
    <x v="0"/>
    <x v="0"/>
  </r>
  <r>
    <s v="Kentucky Power - Distr"/>
    <s v="Distribution Mass Prop - KY, KEP"/>
    <s v="Distribution Mass Property - KY : KEP : 9099"/>
    <s v="36900 - Services"/>
    <s v="2025"/>
    <s v="Addition"/>
    <s v="DKY0108797"/>
    <s v="76015463-H/ OIR TRANSFER TO NE"/>
    <s v="04/09/2025"/>
    <s v="04/01/2025"/>
    <s v="In-Service"/>
    <n v="202504"/>
    <s v="04/30/2025"/>
    <x v="2"/>
    <s v="X00000051"/>
    <x v="8"/>
    <x v="20"/>
    <s v="Power, Plant"/>
    <s v="Cornett,Logan                      "/>
    <n v="53.35"/>
    <x v="0"/>
    <x v="0"/>
  </r>
  <r>
    <s v="Kentucky Power - Distr"/>
    <s v="Distribution Mass Prop - KY, KEP"/>
    <s v="Distribution Mass Property - KY : KEP : 9099"/>
    <s v="36900 - Services"/>
    <s v="2025"/>
    <s v="Addition"/>
    <s v="DKY0108797"/>
    <s v="76015463-H/ OIR TRANSFER TO NE"/>
    <s v="04/09/2025"/>
    <s v="04/01/2025"/>
    <s v="In-Service"/>
    <n v="202504"/>
    <s v="05/06/2025"/>
    <x v="2"/>
    <s v="X00000051"/>
    <x v="8"/>
    <x v="20"/>
    <s v="Power, Plant"/>
    <s v="Cornett,Logan                      "/>
    <n v="15.73"/>
    <x v="0"/>
    <x v="0"/>
  </r>
  <r>
    <s v="Kentucky Power - Distr"/>
    <s v="Distribution Mass Prop - KY, KEP"/>
    <s v="Distribution Mass Property - KY : KEP : 9099"/>
    <s v="36900 - Services"/>
    <s v="2025"/>
    <s v="Addition"/>
    <s v="DKY0112745"/>
    <s v="78786199-H/FEN/37830348B00109/"/>
    <s v="01/28/2025"/>
    <s v="01/01/2025"/>
    <s v="In-Service"/>
    <n v="202501"/>
    <s v="01/31/2025"/>
    <x v="10"/>
    <s v="X00000692"/>
    <x v="6"/>
    <x v="9"/>
    <s v="Power, Plant"/>
    <s v="Fugate, Gregory R                  "/>
    <n v="6.83"/>
    <x v="0"/>
    <x v="0"/>
  </r>
  <r>
    <s v="Kentucky Power - Distr"/>
    <s v="Distribution Mass Prop - KY, KEP"/>
    <s v="Distribution Mass Property - KY : KEP : 9099"/>
    <s v="36900 - Services"/>
    <s v="2025"/>
    <s v="Addition"/>
    <s v="DKY0112745"/>
    <s v="78786199-H/FEN/37830348B00109/"/>
    <s v="01/28/2025"/>
    <s v="01/01/2025"/>
    <s v="In-Service"/>
    <n v="202501"/>
    <s v="02/06/2025"/>
    <x v="10"/>
    <s v="X00000692"/>
    <x v="6"/>
    <x v="9"/>
    <s v="Power, Plant"/>
    <s v="Fugate, Gregory R                  "/>
    <n v="2"/>
    <x v="0"/>
    <x v="0"/>
  </r>
  <r>
    <s v="Kentucky Power - Distr"/>
    <s v="Distribution Mass Prop - KY, KEP"/>
    <s v="Distribution Mass Property - KY : KEP : 9099"/>
    <s v="36900 - Services"/>
    <s v="2025"/>
    <s v="Addition"/>
    <s v="DKY0117433"/>
    <s v="82599849-P/GLP/PRIORITY POLE/3"/>
    <s v="03/26/2025"/>
    <s v="03/01/2025"/>
    <s v="In-Service"/>
    <n v="202503"/>
    <s v="04/04/2025"/>
    <x v="1"/>
    <s v="EDN014680"/>
    <x v="9"/>
    <x v="10"/>
    <s v="Power, Plant"/>
    <s v="Brown,Dave                         "/>
    <n v="8.51"/>
    <x v="0"/>
    <x v="0"/>
  </r>
  <r>
    <s v="Kentucky Power - Distr"/>
    <s v="Distribution Mass Prop - KY, KEP"/>
    <s v="Distribution Mass Property - KY : KEP : 9099"/>
    <s v="36900 - Services"/>
    <s v="2025"/>
    <s v="Addition"/>
    <s v="DKY0117433"/>
    <s v="82599849-P/GLP/PRIORITY POLE/3"/>
    <s v="03/26/2025"/>
    <s v="03/01/2025"/>
    <s v="In-Service"/>
    <n v="202504"/>
    <s v="04/30/2025"/>
    <x v="2"/>
    <s v="EDN014680"/>
    <x v="9"/>
    <x v="10"/>
    <s v="Power, Plant"/>
    <s v="Brown,Dave                         "/>
    <n v="4.37"/>
    <x v="0"/>
    <x v="0"/>
  </r>
  <r>
    <s v="Kentucky Power - Distr"/>
    <s v="Distribution Mass Prop - KY, KEP"/>
    <s v="Distribution Mass Property - KY : KEP : 9099"/>
    <s v="36900 - Services"/>
    <s v="2025"/>
    <s v="Addition"/>
    <s v="DKY0117433"/>
    <s v="82599849-P/GLP/PRIORITY POLE/3"/>
    <s v="03/26/2025"/>
    <s v="03/01/2025"/>
    <s v="In-Service"/>
    <n v="202504"/>
    <s v="05/06/2025"/>
    <x v="2"/>
    <s v="EDN014680"/>
    <x v="9"/>
    <x v="10"/>
    <s v="Power, Plant"/>
    <s v="Brown,Dave                         "/>
    <n v="0.67"/>
    <x v="0"/>
    <x v="0"/>
  </r>
  <r>
    <s v="Kentucky Power - Distr"/>
    <s v="Distribution Mass Prop - KY, KEP"/>
    <s v="Distribution Mass Property - KY : KEP : 9099"/>
    <s v="36900 - Services"/>
    <s v="2025"/>
    <s v="Addition"/>
    <s v="DKY0117467"/>
    <s v="82599875-P/GLP/PRIORITY POLE/3"/>
    <s v="03/26/2025"/>
    <s v="03/01/2025"/>
    <s v="In-Service"/>
    <n v="202503"/>
    <s v="04/04/2025"/>
    <x v="1"/>
    <s v="EDN014680"/>
    <x v="9"/>
    <x v="10"/>
    <s v="Power, Plant"/>
    <s v="Brown,Dave                         "/>
    <n v="20.3"/>
    <x v="0"/>
    <x v="0"/>
  </r>
  <r>
    <s v="Kentucky Power - Distr"/>
    <s v="Distribution Mass Prop - KY, KEP"/>
    <s v="Distribution Mass Property - KY : KEP : 9099"/>
    <s v="36900 - Services"/>
    <s v="2025"/>
    <s v="Addition"/>
    <s v="DKY0117467"/>
    <s v="82599875-P/GLP/PRIORITY POLE/3"/>
    <s v="03/26/2025"/>
    <s v="03/01/2025"/>
    <s v="In-Service"/>
    <n v="202504"/>
    <s v="05/06/2025"/>
    <x v="2"/>
    <s v="EDN014680"/>
    <x v="9"/>
    <x v="10"/>
    <s v="Power, Plant"/>
    <s v="Brown,Dave                         "/>
    <n v="-0.02"/>
    <x v="0"/>
    <x v="0"/>
  </r>
  <r>
    <s v="Kentucky Power - Distr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n v="202504"/>
    <s v="04/30/2025"/>
    <x v="2"/>
    <s v="EDN014680"/>
    <x v="9"/>
    <x v="10"/>
    <s v="Power, Plant"/>
    <s v="Brown,Dave                         "/>
    <n v="266.64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n v="202504"/>
    <s v="05/06/2025"/>
    <x v="2"/>
    <s v="EDN014680"/>
    <x v="9"/>
    <x v="10"/>
    <s v="Power, Plant"/>
    <s v="Brown,Dave                         "/>
    <n v="43.05"/>
    <x v="0"/>
    <x v="0"/>
  </r>
  <r>
    <s v="Kentucky Power - Distr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n v="202505"/>
    <s v="05/30/2025"/>
    <x v="21"/>
    <s v="EDN014680"/>
    <x v="9"/>
    <x v="10"/>
    <s v="Power, Plant"/>
    <s v="Brown,Dave                         "/>
    <n v="146.88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n v="202505"/>
    <s v="06/05/2025"/>
    <x v="21"/>
    <s v="EDN014680"/>
    <x v="9"/>
    <x v="10"/>
    <s v="Power, Plant"/>
    <s v="Brown,Dave                         "/>
    <n v="42.44"/>
    <x v="0"/>
    <x v="0"/>
  </r>
  <r>
    <s v="Kentucky Power - Distr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n v="202502"/>
    <s v="03/06/2025"/>
    <x v="0"/>
    <s v="EDN014680"/>
    <x v="9"/>
    <x v="10"/>
    <s v="Power, Plant"/>
    <s v="Brown,Dave                         "/>
    <n v="67.63"/>
    <x v="0"/>
    <x v="0"/>
  </r>
  <r>
    <s v="Kentucky Power - Distr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n v="202503"/>
    <s v="03/31/2025"/>
    <x v="1"/>
    <s v="EDN014680"/>
    <x v="9"/>
    <x v="10"/>
    <s v="Power, Plant"/>
    <s v="Brown,Dave                         "/>
    <n v="-5.17"/>
    <x v="0"/>
    <x v="0"/>
  </r>
  <r>
    <s v="Kentucky Power - Distr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n v="202503"/>
    <s v="04/04/2025"/>
    <x v="1"/>
    <s v="EDN014680"/>
    <x v="9"/>
    <x v="10"/>
    <s v="Power, Plant"/>
    <s v="Brown,Dave                         "/>
    <n v="-0.61"/>
    <x v="0"/>
    <x v="0"/>
  </r>
  <r>
    <s v="Kentucky Power - Distr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n v="202504"/>
    <s v="05/06/2025"/>
    <x v="2"/>
    <s v="EDN014680"/>
    <x v="9"/>
    <x v="10"/>
    <s v="Power, Plant"/>
    <s v="Brown,Dave                         "/>
    <n v="9.24"/>
    <x v="0"/>
    <x v="0"/>
  </r>
  <r>
    <s v="Kentucky Power - Distr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n v="202503"/>
    <s v="03/31/2025"/>
    <x v="1"/>
    <s v="X00000051"/>
    <x v="8"/>
    <x v="18"/>
    <s v="Power, Plant"/>
    <s v="McKight, Ellis R                   "/>
    <n v="10.07"/>
    <x v="0"/>
    <x v="0"/>
  </r>
  <r>
    <s v="Kentucky Power - Distr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n v="202503"/>
    <s v="04/04/2025"/>
    <x v="1"/>
    <s v="X00000051"/>
    <x v="8"/>
    <x v="18"/>
    <s v="Power, Plant"/>
    <s v="McKight, Ellis R                   "/>
    <n v="0.83"/>
    <x v="0"/>
    <x v="0"/>
  </r>
  <r>
    <s v="Kentucky Power - Distr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n v="202504"/>
    <s v="04/30/2025"/>
    <x v="2"/>
    <s v="X00000051"/>
    <x v="8"/>
    <x v="18"/>
    <s v="Power, Plant"/>
    <s v="McKight, Ellis R                   "/>
    <n v="38.159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n v="202504"/>
    <s v="05/06/2025"/>
    <x v="2"/>
    <s v="X00000051"/>
    <x v="8"/>
    <x v="18"/>
    <s v="Power, Plant"/>
    <s v="McKight, Ellis R                   "/>
    <n v="5.93"/>
    <x v="0"/>
    <x v="0"/>
  </r>
  <r>
    <s v="Kentucky Power - Distr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n v="202505"/>
    <s v="05/30/2025"/>
    <x v="21"/>
    <s v="X00000051"/>
    <x v="8"/>
    <x v="18"/>
    <s v="Power, Plant"/>
    <s v="McKight, Ellis R                   "/>
    <n v="-1.08"/>
    <x v="0"/>
    <x v="0"/>
  </r>
  <r>
    <s v="Kentucky Power - Distr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n v="202505"/>
    <s v="06/05/2025"/>
    <x v="21"/>
    <s v="X00000051"/>
    <x v="8"/>
    <x v="18"/>
    <s v="Power, Plant"/>
    <s v="McKight, Ellis R                   "/>
    <n v="-0.16"/>
    <x v="0"/>
    <x v="0"/>
  </r>
  <r>
    <s v="Kentucky Power - Distr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n v="202503"/>
    <s v="03/31/2025"/>
    <x v="1"/>
    <s v="X00000095"/>
    <x v="16"/>
    <x v="24"/>
    <s v="Power, Plant"/>
    <s v="Sode,John P                        "/>
    <n v="981.91"/>
    <x v="0"/>
    <x v="0"/>
  </r>
  <r>
    <s v="Kentucky Power - Distr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n v="202503"/>
    <s v="04/04/2025"/>
    <x v="1"/>
    <s v="X00000095"/>
    <x v="16"/>
    <x v="24"/>
    <s v="Power, Plant"/>
    <s v="Sode,John P                        "/>
    <n v="22.42"/>
    <x v="0"/>
    <x v="0"/>
  </r>
  <r>
    <s v="Kentucky Power - Distr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n v="202504"/>
    <s v="04/30/2025"/>
    <x v="2"/>
    <s v="X00000095"/>
    <x v="16"/>
    <x v="24"/>
    <s v="Power, Plant"/>
    <s v="Sode,John P                        "/>
    <n v="39.72"/>
    <x v="0"/>
    <x v="0"/>
  </r>
  <r>
    <s v="Kentucky Power - Distr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n v="202504"/>
    <s v="05/06/2025"/>
    <x v="2"/>
    <s v="X00000095"/>
    <x v="16"/>
    <x v="24"/>
    <s v="Power, Plant"/>
    <s v="Sode,John P                        "/>
    <n v="44.2"/>
    <x v="0"/>
    <x v="0"/>
  </r>
  <r>
    <s v="Kentucky Power - Distr"/>
    <s v="Distribution Mass Prop - KY, KEP"/>
    <s v="Distribution Mass Property - KY : KEP : 9099"/>
    <s v="36900 - Services"/>
    <s v="2025"/>
    <s v="Addition"/>
    <s v="DKY0118945"/>
    <s v="84082397-ASSET IMP - MAKE READ"/>
    <s v="03/18/2025"/>
    <s v="03/01/2025"/>
    <s v="In-Service"/>
    <n v="202503"/>
    <s v="03/31/2025"/>
    <x v="1"/>
    <s v="X00000716"/>
    <x v="12"/>
    <x v="17"/>
    <s v="Power, Plant"/>
    <s v="Scranton,Tyler                     "/>
    <n v="385.59"/>
    <x v="0"/>
    <x v="0"/>
  </r>
  <r>
    <s v="Kentucky Power - Distr"/>
    <s v="Distribution Mass Prop - KY, KEP"/>
    <s v="Distribution Mass Property - KY : KEP : 9099"/>
    <s v="36900 - Services"/>
    <s v="2025"/>
    <s v="Addition"/>
    <s v="DKY0118945"/>
    <s v="84082397-ASSET IMP - MAKE READ"/>
    <s v="03/18/2025"/>
    <s v="03/01/2025"/>
    <s v="In-Service"/>
    <n v="202503"/>
    <s v="04/04/2025"/>
    <x v="1"/>
    <s v="X00000716"/>
    <x v="12"/>
    <x v="17"/>
    <s v="Power, Plant"/>
    <s v="Scranton,Tyler                     "/>
    <n v="10.7"/>
    <x v="0"/>
    <x v="0"/>
  </r>
  <r>
    <s v="Kentucky Power - Distr"/>
    <s v="Distribution Mass Prop - KY, KEP"/>
    <s v="Distribution Mass Property - KY : KEP : 9099"/>
    <s v="36900 - Services"/>
    <s v="2025"/>
    <s v="Addition"/>
    <s v="DKY0119693"/>
    <s v="84455465-A/GLP/ Asset pole rep"/>
    <s v="03/11/2025"/>
    <s v="03/01/2025"/>
    <s v="Completed"/>
    <n v="202503"/>
    <s v="03/31/2025"/>
    <x v="1"/>
    <s v="EDN014680"/>
    <x v="9"/>
    <x v="10"/>
    <s v="Power, Plant"/>
    <s v="Thompson,Michael A                 "/>
    <n v="74.290000000000006"/>
    <x v="0"/>
    <x v="0"/>
  </r>
  <r>
    <s v="Kentucky Power - Distr"/>
    <s v="Distribution Mass Prop - KY, KEP"/>
    <s v="Distribution Mass Property - KY : KEP : 9099"/>
    <s v="36900 - Services"/>
    <s v="2025"/>
    <s v="Addition"/>
    <s v="DKY0119693"/>
    <s v="84455465-A/GLP/ Asset pole rep"/>
    <s v="03/11/2025"/>
    <s v="03/01/2025"/>
    <s v="Completed"/>
    <n v="202503"/>
    <s v="04/04/2025"/>
    <x v="1"/>
    <s v="EDN014680"/>
    <x v="9"/>
    <x v="10"/>
    <s v="Power, Plant"/>
    <s v="Thompson,Michael A                 "/>
    <n v="0.21"/>
    <x v="0"/>
    <x v="0"/>
  </r>
  <r>
    <s v="Kentucky Power - Distr"/>
    <s v="Distribution Mass Prop - KY, KEP"/>
    <s v="Distribution Mass Property - KY : KEP : 9099"/>
    <s v="36900 - Services"/>
    <s v="2025"/>
    <s v="Addition"/>
    <s v="DKY0119861"/>
    <s v="84312116-A/GLP/ASSET IMPROV/PO"/>
    <s v="03/19/2025"/>
    <s v="03/01/2025"/>
    <s v="In-Service"/>
    <n v="202503"/>
    <s v="03/31/2025"/>
    <x v="1"/>
    <s v="EDN014680"/>
    <x v="9"/>
    <x v="10"/>
    <s v="Power, Plant"/>
    <s v="Murtha,Patrick                     "/>
    <n v="13.23"/>
    <x v="0"/>
    <x v="0"/>
  </r>
  <r>
    <s v="Kentucky Power - Distr"/>
    <s v="Distribution Mass Prop - KY, KEP"/>
    <s v="Distribution Mass Property - KY : KEP : 9099"/>
    <s v="36900 - Services"/>
    <s v="2025"/>
    <s v="Addition"/>
    <s v="DKY0119861"/>
    <s v="84312116-A/GLP/ASSET IMPROV/PO"/>
    <s v="03/19/2025"/>
    <s v="03/01/2025"/>
    <s v="In-Service"/>
    <n v="202503"/>
    <s v="04/04/2025"/>
    <x v="1"/>
    <s v="EDN014680"/>
    <x v="9"/>
    <x v="10"/>
    <s v="Power, Plant"/>
    <s v="Murtha,Patrick                     "/>
    <n v="1.84"/>
    <x v="0"/>
    <x v="0"/>
  </r>
  <r>
    <s v="Kentucky Power - Distr"/>
    <s v="Distribution Mass Prop - KY, KEP"/>
    <s v="Distribution Mass Property - KY : KEP : 9099"/>
    <s v="36900 - Services"/>
    <s v="2025"/>
    <s v="Addition"/>
    <s v="DKY0122178"/>
    <s v="86044951-H/MRE/ TRANSFER TO NE"/>
    <s v="03/13/2025"/>
    <s v="03/01/2025"/>
    <s v="In-Service"/>
    <n v="202503"/>
    <s v="03/31/2025"/>
    <x v="1"/>
    <s v="X00000716"/>
    <x v="12"/>
    <x v="17"/>
    <s v="Batch, Powerplan"/>
    <s v="Crabtree,Matthew C                 "/>
    <n v="206.95"/>
    <x v="0"/>
    <x v="0"/>
  </r>
  <r>
    <s v="Kentucky Power - Distr"/>
    <s v="Distribution Mass Prop - KY, KEP"/>
    <s v="Distribution Mass Property - KY : KEP : 9099"/>
    <s v="36900 - Services"/>
    <s v="2025"/>
    <s v="Addition"/>
    <s v="DKY0122178"/>
    <s v="86044951-H/MRE/ TRANSFER TO NE"/>
    <s v="03/13/2025"/>
    <s v="03/01/2025"/>
    <s v="In-Service"/>
    <n v="202503"/>
    <s v="04/04/2025"/>
    <x v="1"/>
    <s v="X00000716"/>
    <x v="12"/>
    <x v="17"/>
    <s v="Batch, Powerplan"/>
    <s v="Crabtree,Matthew C                 "/>
    <n v="13.4"/>
    <x v="0"/>
    <x v="0"/>
  </r>
  <r>
    <s v="Kentucky Power - Distr"/>
    <s v="Distribution Mass Prop - KY, KEP"/>
    <s v="Distribution Mass Property - KY : KEP : 9099"/>
    <s v="36900 - Services"/>
    <s v="2025"/>
    <s v="Addition"/>
    <s v="DKY0122308"/>
    <s v="86121079-A/CSC/  Service to ga"/>
    <s v="01/13/2025"/>
    <s v="01/01/2025"/>
    <s v="Completed"/>
    <n v="202501"/>
    <s v="01/31/2025"/>
    <x v="10"/>
    <s v="X00000073"/>
    <x v="10"/>
    <x v="13"/>
    <s v="Batch, Powerplan"/>
    <s v="P`Simer,Colby Jacob                "/>
    <n v="324.33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2308"/>
    <s v="86121079-A/CSC/  Service to ga"/>
    <s v="01/13/2025"/>
    <s v="01/01/2025"/>
    <s v="Completed"/>
    <n v="202501"/>
    <s v="02/06/2025"/>
    <x v="10"/>
    <s v="X00000073"/>
    <x v="10"/>
    <x v="13"/>
    <s v="Batch, Powerplan"/>
    <s v="P`Simer,Colby Jacob                "/>
    <n v="96.04"/>
    <x v="0"/>
    <x v="0"/>
  </r>
  <r>
    <s v="Kentucky Power - Distr"/>
    <s v="Distribution Mass Prop - KY, KEP"/>
    <s v="Distribution Mass Property - KY : KEP : 9099"/>
    <s v="36900 - Services"/>
    <s v="2025"/>
    <s v="Addition"/>
    <s v="DKY0122425"/>
    <s v="86206082-H/OIR/ASSET IMPROVEME"/>
    <s v="04/21/2025"/>
    <s v="05/01/2025"/>
    <s v="In-Service"/>
    <n v="202505"/>
    <s v="05/30/2025"/>
    <x v="21"/>
    <s v="EDN014680"/>
    <x v="9"/>
    <x v="10"/>
    <s v="Batch, Powerplan"/>
    <s v="Haney,Anthony                      "/>
    <n v="38.18"/>
    <x v="0"/>
    <x v="0"/>
  </r>
  <r>
    <s v="Kentucky Power - Distr"/>
    <s v="Distribution Mass Prop - KY, KEP"/>
    <s v="Distribution Mass Property - KY : KEP : 9099"/>
    <s v="36900 - Services"/>
    <s v="2025"/>
    <s v="Addition"/>
    <s v="DKY0122425"/>
    <s v="86206082-H/OIR/ASSET IMPROVEME"/>
    <s v="04/21/2025"/>
    <s v="05/01/2025"/>
    <s v="In-Service"/>
    <n v="202505"/>
    <s v="06/05/2025"/>
    <x v="21"/>
    <s v="EDN014680"/>
    <x v="9"/>
    <x v="10"/>
    <s v="Batch, Powerplan"/>
    <s v="Haney,Anthony                      "/>
    <n v="1.31"/>
    <x v="0"/>
    <x v="0"/>
  </r>
  <r>
    <s v="Kentucky Power - Distr"/>
    <s v="Distribution Mass Prop - KY, KEP"/>
    <s v="Distribution Mass Property - KY : KEP : 9099"/>
    <s v="36900 - Services"/>
    <s v="2025"/>
    <s v="Addition"/>
    <s v="DKY0123254"/>
    <s v="85311211-A/OIR/ASSET IMPROVEME"/>
    <s v="01/24/2025"/>
    <s v="01/01/2025"/>
    <s v="In-Service"/>
    <n v="202501"/>
    <s v="01/31/2025"/>
    <x v="10"/>
    <s v="X00000051"/>
    <x v="8"/>
    <x v="20"/>
    <s v="Batch, Powerplan"/>
    <s v="Jarvis,Alec M                      "/>
    <n v="365.21"/>
    <x v="0"/>
    <x v="0"/>
  </r>
  <r>
    <s v="Kentucky Power - Distr"/>
    <s v="Distribution Mass Prop - KY, KEP"/>
    <s v="Distribution Mass Property - KY : KEP : 9099"/>
    <s v="36900 - Services"/>
    <s v="2025"/>
    <s v="Addition"/>
    <s v="DKY0123254"/>
    <s v="85311211-A/OIR/ASSET IMPROVEME"/>
    <s v="01/24/2025"/>
    <s v="01/01/2025"/>
    <s v="In-Service"/>
    <n v="202501"/>
    <s v="02/06/2025"/>
    <x v="10"/>
    <s v="X00000051"/>
    <x v="8"/>
    <x v="20"/>
    <s v="Batch, Powerplan"/>
    <s v="Jarvis,Alec M                      "/>
    <n v="104.73"/>
    <x v="0"/>
    <x v="0"/>
  </r>
  <r>
    <s v="Kentucky Power - Distr"/>
    <s v="Distribution Mass Prop - KY, KEP"/>
    <s v="Distribution Mass Property - KY : KEP : 9099"/>
    <s v="36900 - Services"/>
    <s v="2025"/>
    <s v="Addition"/>
    <s v="DKY0124109"/>
    <s v="87132053-P/CSR - INST XFMR SEC"/>
    <s v="04/29/2025"/>
    <s v="05/01/2025"/>
    <s v="In-Service"/>
    <n v="202505"/>
    <s v="05/30/2025"/>
    <x v="21"/>
    <s v="X00000073"/>
    <x v="10"/>
    <x v="11"/>
    <s v="Batch, Powerplan"/>
    <s v="Damron, Clinton G                  "/>
    <n v="304.77"/>
    <x v="0"/>
    <x v="0"/>
  </r>
  <r>
    <s v="Kentucky Power - Distr"/>
    <s v="Distribution Mass Prop - KY, KEP"/>
    <s v="Distribution Mass Property - KY : KEP : 9099"/>
    <s v="36900 - Services"/>
    <s v="2025"/>
    <s v="Addition"/>
    <s v="DKY0124109"/>
    <s v="87132053-P/CSR - INST XFMR SEC"/>
    <s v="04/29/2025"/>
    <s v="05/01/2025"/>
    <s v="In-Service"/>
    <n v="202505"/>
    <s v="06/05/2025"/>
    <x v="21"/>
    <s v="X00000073"/>
    <x v="10"/>
    <x v="11"/>
    <s v="Batch, Powerplan"/>
    <s v="Damron, Clinton G                  "/>
    <n v="54.85"/>
    <x v="0"/>
    <x v="0"/>
  </r>
  <r>
    <s v="Kentucky Power - Distr"/>
    <s v="Distribution Mass Prop - KY, KEP"/>
    <s v="Distribution Mass Property - KY : KEP : 9099"/>
    <s v="36900 - Services"/>
    <s v="2025"/>
    <s v="Addition"/>
    <s v="DKY0124223"/>
    <s v="84156272-A/RLS/SW/Tygart to Gr"/>
    <s v="04/29/2025"/>
    <s v="04/01/2025"/>
    <s v="In-Service"/>
    <n v="202504"/>
    <s v="05/06/2025"/>
    <x v="2"/>
    <s v="DP16K03A0"/>
    <x v="25"/>
    <x v="40"/>
    <s v="Batch, Powerplan"/>
    <s v="Lambert,Seth                       "/>
    <n v="114.95"/>
    <x v="0"/>
    <x v="0"/>
  </r>
  <r>
    <s v="Kentucky Power - Distr"/>
    <s v="Distribution Mass Prop - KY, KEP"/>
    <s v="Distribution Mass Property - KY : KEP : 9099"/>
    <s v="36900 - Services"/>
    <s v="2025"/>
    <s v="Addition"/>
    <s v="DKY0124223"/>
    <s v="84156272-A/RLS/SW/Tygart to Gr"/>
    <s v="04/29/2025"/>
    <s v="04/01/2025"/>
    <s v="In-Service"/>
    <n v="202505"/>
    <s v="06/05/2025"/>
    <x v="21"/>
    <s v="DP16K03A0"/>
    <x v="25"/>
    <x v="40"/>
    <s v="Batch, Powerplan"/>
    <s v="Lambert,Seth                       "/>
    <n v="-0.32"/>
    <x v="0"/>
    <x v="0"/>
  </r>
  <r>
    <s v="Kentucky Power - Distr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n v="202501"/>
    <s v="01/31/2025"/>
    <x v="10"/>
    <s v="X00000073"/>
    <x v="10"/>
    <x v="11"/>
    <s v="Batch, Powerplan"/>
    <s v="Crabtree,Matthew C                 "/>
    <n v="193.1"/>
    <x v="0"/>
    <x v="0"/>
  </r>
  <r>
    <s v="Kentucky Power - Distr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n v="202501"/>
    <s v="02/06/2025"/>
    <x v="10"/>
    <s v="X00000073"/>
    <x v="10"/>
    <x v="11"/>
    <s v="Batch, Powerplan"/>
    <s v="Crabtree,Matthew C                 "/>
    <n v="73"/>
    <x v="0"/>
    <x v="0"/>
  </r>
  <r>
    <s v="Kentucky Power - Distr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n v="202502"/>
    <s v="03/06/2025"/>
    <x v="0"/>
    <s v="X00000073"/>
    <x v="10"/>
    <x v="11"/>
    <s v="Batch, Powerplan"/>
    <s v="Crabtree,Matthew C                 "/>
    <n v="211.94"/>
    <x v="0"/>
    <x v="0"/>
  </r>
  <r>
    <s v="Kentucky Power - Distr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n v="202503"/>
    <s v="04/04/2025"/>
    <x v="1"/>
    <s v="X00000073"/>
    <x v="10"/>
    <x v="11"/>
    <s v="Batch, Powerplan"/>
    <s v="Crabtree,Matthew C                 "/>
    <n v="5.57"/>
    <x v="0"/>
    <x v="0"/>
  </r>
  <r>
    <s v="Kentucky Power - Distr"/>
    <s v="Distribution Mass Prop - KY, KEP"/>
    <s v="Distribution Mass Property - KY : KEP : 9099"/>
    <s v="36900 - Services"/>
    <s v="2025"/>
    <s v="Addition"/>
    <s v="DKY0124402"/>
    <s v="85096785-A/RLS/SW/29TH ST RECO"/>
    <s v="03/05/2025"/>
    <s v="03/01/2025"/>
    <s v="In-Service"/>
    <n v="202503"/>
    <s v="03/31/2025"/>
    <x v="1"/>
    <s v="X00000051"/>
    <x v="8"/>
    <x v="18"/>
    <s v="Batch, Powerplan"/>
    <s v="Dunham,Jim                         "/>
    <n v="634.29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4402"/>
    <s v="85096785-A/RLS/SW/29TH ST RECO"/>
    <s v="03/05/2025"/>
    <s v="03/01/2025"/>
    <s v="In-Service"/>
    <n v="202503"/>
    <s v="04/04/2025"/>
    <x v="1"/>
    <s v="X00000051"/>
    <x v="8"/>
    <x v="18"/>
    <s v="Batch, Powerplan"/>
    <s v="Dunham,Jim                         "/>
    <n v="9.14"/>
    <x v="0"/>
    <x v="0"/>
  </r>
  <r>
    <s v="Kentucky Power - Distr"/>
    <s v="Distribution Mass Prop - KY, KEP"/>
    <s v="Distribution Mass Property - KY : KEP : 9099"/>
    <s v="36900 - Services"/>
    <s v="2025"/>
    <s v="Addition"/>
    <s v="DKY0124402"/>
    <s v="85096785-A/RLS/SW/29TH ST RECO"/>
    <s v="03/05/2025"/>
    <s v="03/01/2025"/>
    <s v="In-Service"/>
    <n v="202504"/>
    <s v="05/06/2025"/>
    <x v="2"/>
    <s v="X00000051"/>
    <x v="8"/>
    <x v="18"/>
    <s v="Batch, Powerplan"/>
    <s v="Dunham,Jim                         "/>
    <n v="34.88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4419"/>
    <s v="87135405-ASSET IMPROVEMENT-CKT"/>
    <s v="04/02/2025"/>
    <s v="04/01/2025"/>
    <s v="In-Service"/>
    <n v="202504"/>
    <s v="04/30/2025"/>
    <x v="2"/>
    <s v="X00000051"/>
    <x v="8"/>
    <x v="20"/>
    <s v="Batch, Powerplan"/>
    <s v="Leung,Gabriel K                    "/>
    <n v="322.60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4419"/>
    <s v="87135405-ASSET IMPROVEMENT-CKT"/>
    <s v="04/02/2025"/>
    <s v="04/01/2025"/>
    <s v="In-Service"/>
    <n v="202504"/>
    <s v="05/06/2025"/>
    <x v="2"/>
    <s v="X00000051"/>
    <x v="8"/>
    <x v="20"/>
    <s v="Batch, Powerplan"/>
    <s v="Leung,Gabriel K                    "/>
    <n v="-30.75"/>
    <x v="0"/>
    <x v="0"/>
  </r>
  <r>
    <s v="Kentucky Power - Distr"/>
    <s v="Distribution Mass Prop - KY, KEP"/>
    <s v="Distribution Mass Property - KY : KEP : 9099"/>
    <s v="36900 - Services"/>
    <s v="2025"/>
    <s v="Addition"/>
    <s v="DKY0124688"/>
    <s v="87460664-A/DOP Replace 3 phase"/>
    <s v="02/07/2025"/>
    <s v="02/01/2025"/>
    <s v="In-Service"/>
    <n v="202502"/>
    <s v="03/06/2025"/>
    <x v="0"/>
    <s v="X00000716"/>
    <x v="12"/>
    <x v="19"/>
    <s v="Batch, Powerplan"/>
    <s v="Thovson,Patrick A                  "/>
    <n v="209.82"/>
    <x v="0"/>
    <x v="0"/>
  </r>
  <r>
    <s v="Kentucky Power - Distr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n v="202501"/>
    <s v="01/31/2025"/>
    <x v="10"/>
    <s v="X00000073"/>
    <x v="10"/>
    <x v="11"/>
    <s v="Batch, Powerplan"/>
    <s v="Damron, Clinton G                  "/>
    <n v="93.5"/>
    <x v="0"/>
    <x v="0"/>
  </r>
  <r>
    <s v="Kentucky Power - Distr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n v="202501"/>
    <s v="02/06/2025"/>
    <x v="10"/>
    <s v="X00000073"/>
    <x v="10"/>
    <x v="11"/>
    <s v="Batch, Powerplan"/>
    <s v="Damron, Clinton G                  "/>
    <n v="27.4"/>
    <x v="0"/>
    <x v="0"/>
  </r>
  <r>
    <s v="Kentucky Power - Distr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n v="202502"/>
    <s v="03/06/2025"/>
    <x v="0"/>
    <s v="X00000073"/>
    <x v="10"/>
    <x v="11"/>
    <s v="Batch, Powerplan"/>
    <s v="Damron, Clinton G                  "/>
    <n v="125.49"/>
    <x v="0"/>
    <x v="0"/>
  </r>
  <r>
    <s v="Kentucky Power - Distr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n v="202505"/>
    <s v="06/05/2025"/>
    <x v="21"/>
    <s v="X00000073"/>
    <x v="10"/>
    <x v="11"/>
    <s v="Batch, Powerplan"/>
    <s v="Damron, Clinton G                  "/>
    <n v="-5.13"/>
    <x v="0"/>
    <x v="0"/>
  </r>
  <r>
    <s v="Kentucky Power - Distr"/>
    <s v="Distribution Mass Prop - KY, KEP"/>
    <s v="Distribution Mass Property - KY : KEP : 9099"/>
    <s v="36900 - Services"/>
    <s v="2025"/>
    <s v="Addition"/>
    <s v="DKY0124781"/>
    <s v="87485207-P/CSR - INSTALL UG SE"/>
    <s v="02/14/2025"/>
    <s v="02/01/2025"/>
    <s v="Completed"/>
    <n v="202502"/>
    <s v="03/06/2025"/>
    <x v="0"/>
    <s v="X00000073"/>
    <x v="10"/>
    <x v="11"/>
    <s v="Batch, Powerplan"/>
    <s v="Damron, Clinton G                  "/>
    <n v="2272.14"/>
    <x v="0"/>
    <x v="0"/>
  </r>
  <r>
    <s v="Kentucky Power - Distr"/>
    <s v="Distribution Mass Prop - KY, KEP"/>
    <s v="Distribution Mass Property - KY : KEP : 9099"/>
    <s v="36900 - Services"/>
    <s v="2025"/>
    <s v="Addition"/>
    <s v="DKY0124971"/>
    <s v="87668356-A/CSR/ Line extension"/>
    <s v="01/02/2025"/>
    <s v="01/01/2025"/>
    <s v="In-Service"/>
    <n v="202501"/>
    <s v="01/31/2025"/>
    <x v="10"/>
    <s v="X00000073"/>
    <x v="10"/>
    <x v="11"/>
    <s v="Batch, Powerplan"/>
    <s v="Thompson,Michael A                 "/>
    <n v="199"/>
    <x v="0"/>
    <x v="0"/>
  </r>
  <r>
    <s v="Kentucky Power - Distr"/>
    <s v="Distribution Mass Prop - KY, KEP"/>
    <s v="Distribution Mass Property - KY : KEP : 9099"/>
    <s v="36900 - Services"/>
    <s v="2025"/>
    <s v="Addition"/>
    <s v="DKY0124971"/>
    <s v="87668356-A/CSR/ Line extension"/>
    <s v="01/02/2025"/>
    <s v="01/01/2025"/>
    <s v="In-Service"/>
    <n v="202501"/>
    <s v="02/06/2025"/>
    <x v="10"/>
    <s v="X00000073"/>
    <x v="10"/>
    <x v="11"/>
    <s v="Batch, Powerplan"/>
    <s v="Thompson,Michael A                 "/>
    <n v="57.12"/>
    <x v="0"/>
    <x v="0"/>
  </r>
  <r>
    <s v="Kentucky Power - Distr"/>
    <s v="Distribution Mass Prop - KY, KEP"/>
    <s v="Distribution Mass Property - KY : KEP : 9099"/>
    <s v="36900 - Services"/>
    <s v="2025"/>
    <s v="Addition"/>
    <s v="DKY0124972"/>
    <s v="87667939-P/FEN/ REPL ROTTEN PO"/>
    <s v="03/19/2025"/>
    <s v="03/01/2025"/>
    <s v="In-Service"/>
    <n v="202503"/>
    <s v="03/31/2025"/>
    <x v="1"/>
    <s v="X00000692"/>
    <x v="6"/>
    <x v="9"/>
    <s v="Batch, Powerplan"/>
    <s v="Music,Daniel J                     "/>
    <n v="38.51"/>
    <x v="0"/>
    <x v="0"/>
  </r>
  <r>
    <s v="Kentucky Power - Distr"/>
    <s v="Distribution Mass Prop - KY, KEP"/>
    <s v="Distribution Mass Property - KY : KEP : 9099"/>
    <s v="36900 - Services"/>
    <s v="2025"/>
    <s v="Addition"/>
    <s v="DKY0124972"/>
    <s v="87667939-P/FEN/ REPL ROTTEN PO"/>
    <s v="03/19/2025"/>
    <s v="03/01/2025"/>
    <s v="In-Service"/>
    <n v="202503"/>
    <s v="04/04/2025"/>
    <x v="1"/>
    <s v="X00000692"/>
    <x v="6"/>
    <x v="9"/>
    <s v="Batch, Powerplan"/>
    <s v="Music,Daniel J                     "/>
    <n v="9.69"/>
    <x v="0"/>
    <x v="0"/>
  </r>
  <r>
    <s v="Kentucky Power - Distr"/>
    <s v="Distribution Mass Prop - KY, KEP"/>
    <s v="Distribution Mass Property - KY : KEP : 9099"/>
    <s v="36900 - Services"/>
    <s v="2025"/>
    <s v="Addition"/>
    <s v="DKY0125002"/>
    <s v="87685198-A/CSR/ Johnny Carter "/>
    <s v="04/08/2025"/>
    <s v="04/01/2025"/>
    <s v="Completed"/>
    <n v="202504"/>
    <s v="04/30/2025"/>
    <x v="2"/>
    <s v="X00000073"/>
    <x v="10"/>
    <x v="11"/>
    <s v="Batch, Powerplan"/>
    <s v="Wilburn,Benjamin Kirk              "/>
    <n v="195.94"/>
    <x v="0"/>
    <x v="0"/>
  </r>
  <r>
    <s v="Kentucky Power - Distr"/>
    <s v="Distribution Mass Prop - KY, KEP"/>
    <s v="Distribution Mass Property - KY : KEP : 9099"/>
    <s v="36900 - Services"/>
    <s v="2025"/>
    <s v="Addition"/>
    <s v="DKY0125002"/>
    <s v="87685198-A/CSR/ Johnny Carter "/>
    <s v="04/08/2025"/>
    <s v="04/01/2025"/>
    <s v="Completed"/>
    <n v="202504"/>
    <s v="05/06/2025"/>
    <x v="2"/>
    <s v="X00000073"/>
    <x v="10"/>
    <x v="11"/>
    <s v="Batch, Powerplan"/>
    <s v="Wilburn,Benjamin Kirk              "/>
    <n v="49.73"/>
    <x v="0"/>
    <x v="0"/>
  </r>
  <r>
    <s v="Kentucky Power - Distr"/>
    <s v="Distribution Mass Prop - KY, KEP"/>
    <s v="Distribution Mass Property - KY : KEP : 9099"/>
    <s v="36900 - Services"/>
    <s v="2025"/>
    <s v="Addition"/>
    <s v="DKY0125002"/>
    <s v="87685198-A/CSR/ Johnny Carter "/>
    <s v="04/08/2025"/>
    <s v="04/01/2025"/>
    <s v="Completed"/>
    <n v="202505"/>
    <s v="06/05/2025"/>
    <x v="21"/>
    <s v="X00000073"/>
    <x v="10"/>
    <x v="11"/>
    <s v="Batch, Powerplan"/>
    <s v="Wilburn,Benjamin Kirk              "/>
    <n v="6.13"/>
    <x v="0"/>
    <x v="0"/>
  </r>
  <r>
    <s v="Kentucky Power - Distr"/>
    <s v="Distribution Mass Prop - KY, KEP"/>
    <s v="Distribution Mass Property - KY : KEP : 9099"/>
    <s v="36900 - Services"/>
    <s v="2025"/>
    <s v="Addition"/>
    <s v="DKY0125014"/>
    <s v="87693912-H/CSC/CANDICE KNIGHT "/>
    <s v="05/30/2025"/>
    <s v="05/01/2025"/>
    <s v="In-Service"/>
    <n v="202505"/>
    <s v="06/05/2025"/>
    <x v="21"/>
    <s v="X00000073"/>
    <x v="10"/>
    <x v="13"/>
    <s v="Batch, Powerplan"/>
    <s v="Cornett,Caleb S                    "/>
    <n v="2244.35"/>
    <x v="0"/>
    <x v="0"/>
  </r>
  <r>
    <s v="Kentucky Power - Distr"/>
    <s v="Distribution Mass Prop - KY, KEP"/>
    <s v="Distribution Mass Property - KY : KEP : 9099"/>
    <s v="36900 - Services"/>
    <s v="2025"/>
    <s v="Addition"/>
    <s v="DKY0125028"/>
    <s v="87702303-P/CSR/INSTALL SEC PL "/>
    <s v="03/12/2025"/>
    <s v="03/01/2025"/>
    <s v="Completed"/>
    <n v="202503"/>
    <s v="03/31/2025"/>
    <x v="1"/>
    <s v="X00000073"/>
    <x v="10"/>
    <x v="11"/>
    <s v="Batch, Powerplan"/>
    <s v="Ratliff,Eric S                     "/>
    <n v="220.45"/>
    <x v="0"/>
    <x v="0"/>
  </r>
  <r>
    <s v="Kentucky Power - Distr"/>
    <s v="Distribution Mass Prop - KY, KEP"/>
    <s v="Distribution Mass Property - KY : KEP : 9099"/>
    <s v="36900 - Services"/>
    <s v="2025"/>
    <s v="Addition"/>
    <s v="DKY0125028"/>
    <s v="87702303-P/CSR/INSTALL SEC PL "/>
    <s v="03/12/2025"/>
    <s v="03/01/2025"/>
    <s v="Completed"/>
    <n v="202503"/>
    <s v="04/04/2025"/>
    <x v="1"/>
    <s v="X00000073"/>
    <x v="10"/>
    <x v="11"/>
    <s v="Batch, Powerplan"/>
    <s v="Ratliff,Eric S                     "/>
    <n v="64.61"/>
    <x v="0"/>
    <x v="0"/>
  </r>
  <r>
    <s v="Kentucky Power - Distr"/>
    <s v="Distribution Mass Prop - KY, KEP"/>
    <s v="Distribution Mass Property - KY : KEP : 9099"/>
    <s v="36900 - Services"/>
    <s v="2025"/>
    <s v="Addition"/>
    <s v="DKY0125028"/>
    <s v="87702303-P/CSR/INSTALL SEC PL "/>
    <s v="03/12/2025"/>
    <s v="03/01/2025"/>
    <s v="Completed"/>
    <n v="202505"/>
    <s v="06/05/2025"/>
    <x v="21"/>
    <s v="X00000073"/>
    <x v="10"/>
    <x v="11"/>
    <s v="Batch, Powerplan"/>
    <s v="Ratliff,Eric S                     "/>
    <n v="14.52"/>
    <x v="0"/>
    <x v="0"/>
  </r>
  <r>
    <s v="Kentucky Power - Distr"/>
    <s v="Distribution Mass Prop - KY, KEP"/>
    <s v="Distribution Mass Property - KY : KEP : 9099"/>
    <s v="36900 - Services"/>
    <s v="2025"/>
    <s v="Addition"/>
    <s v="DKY0125052"/>
    <s v="87662133-P/FEN/INSTALL&amp; REMOVE"/>
    <s v="02/03/2025"/>
    <s v="02/01/2025"/>
    <s v="Completed"/>
    <n v="202502"/>
    <s v="03/06/2025"/>
    <x v="0"/>
    <s v="X00000692"/>
    <x v="6"/>
    <x v="9"/>
    <s v="Batch, Powerplan"/>
    <s v="Ratliff,Eric S                     "/>
    <n v="1490.22"/>
    <x v="0"/>
    <x v="0"/>
  </r>
  <r>
    <s v="Kentucky Power - Distr"/>
    <s v="Distribution Mass Prop - KY, KEP"/>
    <s v="Distribution Mass Property - KY : KEP : 9099"/>
    <s v="36900 - Services"/>
    <s v="2025"/>
    <s v="Addition"/>
    <s v="DKY0125180"/>
    <s v="87693382-H/CSR/COURTNEY COSTEL"/>
    <s v="02/26/2025"/>
    <s v="02/01/2025"/>
    <s v="In-Service"/>
    <n v="202502"/>
    <s v="03/06/2025"/>
    <x v="0"/>
    <s v="X00000073"/>
    <x v="10"/>
    <x v="11"/>
    <s v="Batch, Powerplan"/>
    <s v="Fugate, Gregory R                  "/>
    <n v="336.98"/>
    <x v="0"/>
    <x v="0"/>
  </r>
  <r>
    <s v="Kentucky Power - Distr"/>
    <s v="Distribution Mass Prop - KY, KEP"/>
    <s v="Distribution Mass Property - KY : KEP : 9099"/>
    <s v="36900 - Services"/>
    <s v="2025"/>
    <s v="Addition"/>
    <s v="DKY0125180"/>
    <s v="87693382-H/CSR/COURTNEY COSTEL"/>
    <s v="02/26/2025"/>
    <s v="02/01/2025"/>
    <s v="In-Service"/>
    <n v="202503"/>
    <s v="03/31/2025"/>
    <x v="1"/>
    <s v="X00000073"/>
    <x v="10"/>
    <x v="11"/>
    <s v="Batch, Powerplan"/>
    <s v="Fugate, Gregory R                  "/>
    <n v="227.24"/>
    <x v="0"/>
    <x v="0"/>
  </r>
  <r>
    <s v="Kentucky Power - Distr"/>
    <s v="Distribution Mass Prop - KY, KEP"/>
    <s v="Distribution Mass Property - KY : KEP : 9099"/>
    <s v="36900 - Services"/>
    <s v="2025"/>
    <s v="Addition"/>
    <s v="DKY0125180"/>
    <s v="87693382-H/CSR/COURTNEY COSTEL"/>
    <s v="02/26/2025"/>
    <s v="02/01/2025"/>
    <s v="In-Service"/>
    <n v="202503"/>
    <s v="04/04/2025"/>
    <x v="1"/>
    <s v="X00000073"/>
    <x v="10"/>
    <x v="11"/>
    <s v="Batch, Powerplan"/>
    <s v="Fugate, Gregory R                  "/>
    <n v="69.8"/>
    <x v="0"/>
    <x v="0"/>
  </r>
  <r>
    <s v="Kentucky Power - Distr"/>
    <s v="Distribution Mass Prop - KY, KEP"/>
    <s v="Distribution Mass Property - KY : KEP : 9099"/>
    <s v="36900 - Services"/>
    <s v="2025"/>
    <s v="Addition"/>
    <s v="DKY0125332"/>
    <s v="87914742-A\MRE Transfer KY Pow"/>
    <s v="03/27/2025"/>
    <s v="03/01/2025"/>
    <s v="In-Service"/>
    <n v="202503"/>
    <s v="03/31/2025"/>
    <x v="1"/>
    <s v="X00000716"/>
    <x v="12"/>
    <x v="17"/>
    <s v="Batch, Powerplan"/>
    <s v="Thovson,Patrick A                  "/>
    <n v="290.72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5332"/>
    <s v="87914742-A\MRE Transfer KY Pow"/>
    <s v="03/27/2025"/>
    <s v="03/01/2025"/>
    <s v="In-Service"/>
    <n v="202503"/>
    <s v="04/04/2025"/>
    <x v="1"/>
    <s v="X00000716"/>
    <x v="12"/>
    <x v="17"/>
    <s v="Batch, Powerplan"/>
    <s v="Thovson,Patrick A                  "/>
    <n v="0.83"/>
    <x v="0"/>
    <x v="0"/>
  </r>
  <r>
    <s v="Kentucky Power - Distr"/>
    <s v="Distribution Mass Prop - KY, KEP"/>
    <s v="Distribution Mass Property - KY : KEP : 9099"/>
    <s v="36900 - Services"/>
    <s v="2025"/>
    <s v="Addition"/>
    <s v="DKY0125388"/>
    <s v="87938093-A/GLP/ Replacing rott"/>
    <s v="03/11/2025"/>
    <s v="03/01/2025"/>
    <s v="In-Service"/>
    <n v="202503"/>
    <s v="03/31/2025"/>
    <x v="1"/>
    <s v="EDN014680"/>
    <x v="9"/>
    <x v="10"/>
    <s v="Batch, Powerplan"/>
    <s v="Wilburn,Benjamin Kirk              "/>
    <n v="633.69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5388"/>
    <s v="87938093-A/GLP/ Replacing rott"/>
    <s v="03/11/2025"/>
    <s v="03/01/2025"/>
    <s v="In-Service"/>
    <n v="202503"/>
    <s v="04/04/2025"/>
    <x v="1"/>
    <s v="EDN014680"/>
    <x v="9"/>
    <x v="10"/>
    <s v="Batch, Powerplan"/>
    <s v="Wilburn,Benjamin Kirk              "/>
    <n v="50.84"/>
    <x v="0"/>
    <x v="0"/>
  </r>
  <r>
    <s v="Kentucky Power - Distr"/>
    <s v="Distribution Mass Prop - KY, KEP"/>
    <s v="Distribution Mass Property - KY : KEP : 9099"/>
    <s v="36900 - Services"/>
    <s v="2025"/>
    <s v="Addition"/>
    <s v="DKY0125406"/>
    <s v="87965557-A/GLP/ Replacing rott"/>
    <s v="02/27/2025"/>
    <s v="03/01/2025"/>
    <s v="In-Service"/>
    <n v="202503"/>
    <s v="03/31/2025"/>
    <x v="1"/>
    <s v="EDN014680"/>
    <x v="9"/>
    <x v="10"/>
    <s v="Batch, Powerplan"/>
    <s v="Wilburn,Benjamin Kirk              "/>
    <n v="348.66"/>
    <x v="0"/>
    <x v="0"/>
  </r>
  <r>
    <s v="Kentucky Power - Distr"/>
    <s v="Distribution Mass Prop - KY, KEP"/>
    <s v="Distribution Mass Property - KY : KEP : 9099"/>
    <s v="36900 - Services"/>
    <s v="2025"/>
    <s v="Addition"/>
    <s v="DKY0125406"/>
    <s v="87965557-A/GLP/ Replacing rott"/>
    <s v="02/27/2025"/>
    <s v="03/01/2025"/>
    <s v="In-Service"/>
    <n v="202503"/>
    <s v="04/04/2025"/>
    <x v="1"/>
    <s v="EDN014680"/>
    <x v="9"/>
    <x v="10"/>
    <s v="Batch, Powerplan"/>
    <s v="Wilburn,Benjamin Kirk              "/>
    <n v="-0.65"/>
    <x v="0"/>
    <x v="0"/>
  </r>
  <r>
    <s v="Kentucky Power - Distr"/>
    <s v="Distribution Mass Prop - KY, KEP"/>
    <s v="Distribution Mass Property - KY : KEP : 9099"/>
    <s v="36900 - Services"/>
    <s v="2025"/>
    <s v="Addition"/>
    <s v="DKY0125417"/>
    <s v="87967110-H/FEN/REPLACE BAD POL"/>
    <s v="01/02/2025"/>
    <s v="01/01/2025"/>
    <s v="In-Service"/>
    <n v="202501"/>
    <s v="01/31/2025"/>
    <x v="10"/>
    <s v="X00000692"/>
    <x v="6"/>
    <x v="9"/>
    <s v="Batch, Powerplan"/>
    <s v="Cornett,Caleb S                    "/>
    <n v="210.72"/>
    <x v="0"/>
    <x v="0"/>
  </r>
  <r>
    <s v="Kentucky Power - Distr"/>
    <s v="Distribution Mass Prop - KY, KEP"/>
    <s v="Distribution Mass Property - KY : KEP : 9099"/>
    <s v="36900 - Services"/>
    <s v="2025"/>
    <s v="Addition"/>
    <s v="DKY0125417"/>
    <s v="87967110-H/FEN/REPLACE BAD POL"/>
    <s v="01/02/2025"/>
    <s v="01/01/2025"/>
    <s v="In-Service"/>
    <n v="202501"/>
    <s v="02/06/2025"/>
    <x v="10"/>
    <s v="X00000692"/>
    <x v="6"/>
    <x v="9"/>
    <s v="Batch, Powerplan"/>
    <s v="Cornett,Caleb S                    "/>
    <n v="61.71"/>
    <x v="0"/>
    <x v="0"/>
  </r>
  <r>
    <s v="Kentucky Power - Distr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n v="202504"/>
    <s v="04/30/2025"/>
    <x v="2"/>
    <s v="X00000073"/>
    <x v="10"/>
    <x v="11"/>
    <s v="Batch, Powerplan"/>
    <s v="Crabtree,Matthew C                 "/>
    <n v="89"/>
    <x v="0"/>
    <x v="0"/>
  </r>
  <r>
    <s v="Kentucky Power - Distr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n v="202504"/>
    <s v="05/06/2025"/>
    <x v="2"/>
    <s v="X00000073"/>
    <x v="10"/>
    <x v="11"/>
    <s v="Batch, Powerplan"/>
    <s v="Crabtree,Matthew C                 "/>
    <n v="26.35"/>
    <x v="0"/>
    <x v="0"/>
  </r>
  <r>
    <s v="Kentucky Power - Distr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n v="202505"/>
    <s v="05/30/2025"/>
    <x v="21"/>
    <s v="X00000073"/>
    <x v="10"/>
    <x v="11"/>
    <s v="Batch, Powerplan"/>
    <s v="Crabtree,Matthew C                 "/>
    <n v="59.59"/>
    <x v="0"/>
    <x v="0"/>
  </r>
  <r>
    <s v="Kentucky Power - Distr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n v="202505"/>
    <s v="06/05/2025"/>
    <x v="21"/>
    <s v="X00000073"/>
    <x v="10"/>
    <x v="11"/>
    <s v="Batch, Powerplan"/>
    <s v="Crabtree,Matthew C                 "/>
    <n v="17.22"/>
    <x v="0"/>
    <x v="0"/>
  </r>
  <r>
    <s v="Kentucky Power - Distr"/>
    <s v="Distribution Mass Prop - KY, KEP"/>
    <s v="Distribution Mass Property - KY : KEP : 9099"/>
    <s v="36900 - Services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1082.65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4.88"/>
    <x v="0"/>
    <x v="0"/>
  </r>
  <r>
    <s v="Kentucky Power - Distr"/>
    <s v="Distribution Mass Prop - KY, KEP"/>
    <s v="Distribution Mass Property - KY : KEP : 9099"/>
    <s v="36900 - Services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10.5"/>
    <x v="0"/>
    <x v="0"/>
  </r>
  <r>
    <s v="Kentucky Power - Distr"/>
    <s v="Distribution Mass Prop - KY, KEP"/>
    <s v="Distribution Mass Property - KY : KEP : 9099"/>
    <s v="36900 - Services"/>
    <s v="2025"/>
    <s v="Addition"/>
    <s v="DKY0125439"/>
    <s v="87976533-A\GLP Replace Asset P"/>
    <s v="05/07/2025"/>
    <s v="05/01/2025"/>
    <s v="In-Service"/>
    <n v="202505"/>
    <s v="05/30/2025"/>
    <x v="21"/>
    <s v="EDN014680"/>
    <x v="9"/>
    <x v="10"/>
    <s v="Batch, Powerplan"/>
    <s v="Thovson,Patrick A                  "/>
    <n v="89.24"/>
    <x v="0"/>
    <x v="0"/>
  </r>
  <r>
    <s v="Kentucky Power - Distr"/>
    <s v="Distribution Mass Prop - KY, KEP"/>
    <s v="Distribution Mass Property - KY : KEP : 9099"/>
    <s v="36900 - Services"/>
    <s v="2025"/>
    <s v="Addition"/>
    <s v="DKY0125439"/>
    <s v="87976533-A\GLP Replace Asset P"/>
    <s v="05/07/2025"/>
    <s v="05/01/2025"/>
    <s v="In-Service"/>
    <n v="202505"/>
    <s v="06/05/2025"/>
    <x v="21"/>
    <s v="EDN014680"/>
    <x v="9"/>
    <x v="10"/>
    <s v="Batch, Powerplan"/>
    <s v="Thovson,Patrick A                  "/>
    <n v="19.05"/>
    <x v="0"/>
    <x v="0"/>
  </r>
  <r>
    <s v="Kentucky Power - Distr"/>
    <s v="Distribution Mass Prop - KY, KEP"/>
    <s v="Distribution Mass Property - KY : KEP : 9099"/>
    <s v="36900 - Services"/>
    <s v="2025"/>
    <s v="Addition"/>
    <s v="DKY0125452"/>
    <s v="86787744-A/OIR/ASSET IMPROVEME"/>
    <s v="02/05/2025"/>
    <s v="02/01/2025"/>
    <s v="In-Service"/>
    <n v="202502"/>
    <s v="03/06/2025"/>
    <x v="0"/>
    <s v="X00000051"/>
    <x v="8"/>
    <x v="20"/>
    <s v="Batch, Powerplan"/>
    <s v="Whitaker,Jonathan R                "/>
    <n v="21.6"/>
    <x v="0"/>
    <x v="0"/>
  </r>
  <r>
    <s v="Kentucky Power - Distr"/>
    <s v="Distribution Mass Prop - KY, KEP"/>
    <s v="Distribution Mass Property - KY : KEP : 9099"/>
    <s v="36900 - Services"/>
    <s v="2025"/>
    <s v="Addition"/>
    <s v="DKY0125457"/>
    <s v="86787756-A/OIR/ASSET IMPROVEME"/>
    <s v="02/06/2025"/>
    <s v="02/01/2025"/>
    <s v="In-Service"/>
    <n v="202502"/>
    <s v="03/06/2025"/>
    <x v="0"/>
    <s v="X00000051"/>
    <x v="8"/>
    <x v="20"/>
    <s v="Batch, Powerplan"/>
    <s v="Whitaker,Jonathan R                "/>
    <n v="595.95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5497"/>
    <s v="87902321-P/CSR/INSTALL 1 PHASE"/>
    <s v="03/25/2025"/>
    <s v="03/01/2025"/>
    <s v="In-Service"/>
    <n v="202503"/>
    <s v="04/04/2025"/>
    <x v="1"/>
    <s v="X00000073"/>
    <x v="10"/>
    <x v="11"/>
    <s v="Batch, Powerplan"/>
    <s v="Ratliff,Eric S                     "/>
    <n v="244.38"/>
    <x v="0"/>
    <x v="0"/>
  </r>
  <r>
    <s v="Kentucky Power - Distr"/>
    <s v="Distribution Mass Prop - KY, KEP"/>
    <s v="Distribution Mass Property - KY : KEP : 9099"/>
    <s v="36900 - Services"/>
    <s v="2025"/>
    <s v="Addition"/>
    <s v="DKY0125497"/>
    <s v="87902321-P/CSR/INSTALL 1 PHASE"/>
    <s v="03/25/2025"/>
    <s v="03/01/2025"/>
    <s v="In-Service"/>
    <n v="202504"/>
    <s v="05/06/2025"/>
    <x v="2"/>
    <s v="X00000073"/>
    <x v="10"/>
    <x v="11"/>
    <s v="Batch, Powerplan"/>
    <s v="Ratliff,Eric S                     "/>
    <n v="-0.2899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5561"/>
    <s v="88038500-A\GLP Replace Asset P"/>
    <s v="05/15/2025"/>
    <s v="05/01/2025"/>
    <s v="In-Service"/>
    <n v="202505"/>
    <s v="05/30/2025"/>
    <x v="21"/>
    <s v="EDN014680"/>
    <x v="9"/>
    <x v="10"/>
    <s v="Batch, Powerplan"/>
    <s v="Thovson,Patrick A                  "/>
    <n v="64.28"/>
    <x v="0"/>
    <x v="0"/>
  </r>
  <r>
    <s v="Kentucky Power - Distr"/>
    <s v="Distribution Mass Prop - KY, KEP"/>
    <s v="Distribution Mass Property - KY : KEP : 9099"/>
    <s v="36900 - Services"/>
    <s v="2025"/>
    <s v="Addition"/>
    <s v="DKY0125561"/>
    <s v="88038500-A\GLP Replace Asset P"/>
    <s v="05/15/2025"/>
    <s v="05/01/2025"/>
    <s v="In-Service"/>
    <n v="202505"/>
    <s v="06/05/2025"/>
    <x v="21"/>
    <s v="EDN014680"/>
    <x v="9"/>
    <x v="10"/>
    <s v="Batch, Powerplan"/>
    <s v="Thovson,Patrick A                  "/>
    <n v="18.32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5587"/>
    <s v="88057139-A/GLP/ Asset pole rep"/>
    <s v="04/16/2025"/>
    <s v="04/01/2025"/>
    <s v="In-Service"/>
    <n v="202504"/>
    <s v="04/30/2025"/>
    <x v="2"/>
    <s v="EDN014680"/>
    <x v="9"/>
    <x v="10"/>
    <s v="Batch, Powerplan"/>
    <s v="Thompson,Michael A                 "/>
    <n v="92.16"/>
    <x v="0"/>
    <x v="0"/>
  </r>
  <r>
    <s v="Kentucky Power - Distr"/>
    <s v="Distribution Mass Prop - KY, KEP"/>
    <s v="Distribution Mass Property - KY : KEP : 9099"/>
    <s v="36900 - Services"/>
    <s v="2025"/>
    <s v="Addition"/>
    <s v="DKY0125587"/>
    <s v="88057139-A/GLP/ Asset pole rep"/>
    <s v="04/16/2025"/>
    <s v="04/01/2025"/>
    <s v="In-Service"/>
    <n v="202504"/>
    <s v="05/06/2025"/>
    <x v="2"/>
    <s v="EDN014680"/>
    <x v="9"/>
    <x v="10"/>
    <s v="Batch, Powerplan"/>
    <s v="Thompson,Michael A                 "/>
    <n v="0.27"/>
    <x v="0"/>
    <x v="0"/>
  </r>
  <r>
    <s v="Kentucky Power - Distr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n v="202503"/>
    <s v="03/31/2025"/>
    <x v="1"/>
    <s v="X00000692"/>
    <x v="6"/>
    <x v="9"/>
    <s v="Batch, Powerplan"/>
    <s v="Cornett,Caleb S                    "/>
    <n v="28.57"/>
    <x v="0"/>
    <x v="0"/>
  </r>
  <r>
    <s v="Kentucky Power - Distr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n v="202503"/>
    <s v="04/04/2025"/>
    <x v="1"/>
    <s v="X00000692"/>
    <x v="6"/>
    <x v="9"/>
    <s v="Batch, Powerplan"/>
    <s v="Cornett,Caleb S                    "/>
    <n v="2.4700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n v="202504"/>
    <s v="04/30/2025"/>
    <x v="2"/>
    <s v="X00000692"/>
    <x v="6"/>
    <x v="9"/>
    <s v="Batch, Powerplan"/>
    <s v="Cornett,Caleb S                    "/>
    <n v="30.18"/>
    <x v="0"/>
    <x v="0"/>
  </r>
  <r>
    <s v="Kentucky Power - Distr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n v="202504"/>
    <s v="05/06/2025"/>
    <x v="2"/>
    <s v="X00000692"/>
    <x v="6"/>
    <x v="9"/>
    <s v="Batch, Powerplan"/>
    <s v="Cornett,Caleb S                    "/>
    <n v="10.11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5600"/>
    <s v="87714418-P/CSC/INSTALL/REMOVE "/>
    <s v="03/19/2025"/>
    <s v="03/01/2025"/>
    <s v="In-Service"/>
    <n v="202503"/>
    <s v="03/31/2025"/>
    <x v="1"/>
    <s v="X00000073"/>
    <x v="10"/>
    <x v="13"/>
    <s v="Batch, Powerplan"/>
    <s v="Ratliff,Eric S                     "/>
    <n v="3000.1"/>
    <x v="0"/>
    <x v="0"/>
  </r>
  <r>
    <s v="Kentucky Power - Distr"/>
    <s v="Distribution Mass Prop - KY, KEP"/>
    <s v="Distribution Mass Property - KY : KEP : 9099"/>
    <s v="36900 - Services"/>
    <s v="2025"/>
    <s v="Addition"/>
    <s v="DKY0125600"/>
    <s v="87714418-P/CSC/INSTALL/REMOVE "/>
    <s v="03/19/2025"/>
    <s v="03/01/2025"/>
    <s v="In-Service"/>
    <n v="202503"/>
    <s v="04/04/2025"/>
    <x v="1"/>
    <s v="X00000073"/>
    <x v="10"/>
    <x v="13"/>
    <s v="Batch, Powerplan"/>
    <s v="Ratliff,Eric S                     "/>
    <n v="150.71"/>
    <x v="0"/>
    <x v="0"/>
  </r>
  <r>
    <s v="Kentucky Power - Distr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n v="202501"/>
    <s v="01/31/2025"/>
    <x v="10"/>
    <s v="X00000073"/>
    <x v="10"/>
    <x v="13"/>
    <s v="Batch, Powerplan"/>
    <s v="Fugate, Gregory R                  "/>
    <n v="254.76"/>
    <x v="0"/>
    <x v="0"/>
  </r>
  <r>
    <s v="Kentucky Power - Distr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n v="202501"/>
    <s v="02/06/2025"/>
    <x v="10"/>
    <s v="X00000073"/>
    <x v="10"/>
    <x v="13"/>
    <s v="Batch, Powerplan"/>
    <s v="Fugate, Gregory R                  "/>
    <n v="106.52"/>
    <x v="0"/>
    <x v="0"/>
  </r>
  <r>
    <s v="Kentucky Power - Distr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n v="202504"/>
    <s v="04/30/2025"/>
    <x v="2"/>
    <s v="X00000073"/>
    <x v="10"/>
    <x v="13"/>
    <s v="Batch, Powerplan"/>
    <s v="Fugate, Gregory R                  "/>
    <n v="50.55"/>
    <x v="0"/>
    <x v="0"/>
  </r>
  <r>
    <s v="Kentucky Power - Distr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n v="202504"/>
    <s v="05/06/2025"/>
    <x v="2"/>
    <s v="X00000073"/>
    <x v="10"/>
    <x v="13"/>
    <s v="Batch, Powerplan"/>
    <s v="Fugate, Gregory R                  "/>
    <n v="7.85"/>
    <x v="0"/>
    <x v="0"/>
  </r>
  <r>
    <s v="Kentucky Power - Distr"/>
    <s v="Distribution Mass Prop - KY, KEP"/>
    <s v="Distribution Mass Property - KY : KEP : 9099"/>
    <s v="36900 - Services"/>
    <s v="2025"/>
    <s v="Addition"/>
    <s v="DKY0125784"/>
    <s v="88179648-A/GLP/ Replacing pole"/>
    <s v="03/14/2025"/>
    <s v="03/01/2025"/>
    <s v="In-Service"/>
    <n v="202503"/>
    <s v="03/31/2025"/>
    <x v="1"/>
    <s v="EDN014680"/>
    <x v="9"/>
    <x v="10"/>
    <s v="Batch, Powerplan"/>
    <s v="Wilburn,Benjamin Kirk              "/>
    <n v="594.57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5784"/>
    <s v="88179648-A/GLP/ Replacing pole"/>
    <s v="03/14/2025"/>
    <s v="03/01/2025"/>
    <s v="In-Service"/>
    <n v="202503"/>
    <s v="04/04/2025"/>
    <x v="1"/>
    <s v="EDN014680"/>
    <x v="9"/>
    <x v="10"/>
    <s v="Batch, Powerplan"/>
    <s v="Wilburn,Benjamin Kirk              "/>
    <n v="117.15"/>
    <x v="0"/>
    <x v="0"/>
  </r>
  <r>
    <s v="Kentucky Power - Distr"/>
    <s v="Distribution Mass Prop - KY, KEP"/>
    <s v="Distribution Mass Property - KY : KEP : 9099"/>
    <s v="36900 - Services"/>
    <s v="2025"/>
    <s v="Addition"/>
    <s v="DKY0125821"/>
    <s v="88160747-A\CSR Upgrade Transfo"/>
    <s v="01/14/2025"/>
    <s v="01/01/2025"/>
    <s v="In-Service"/>
    <n v="202501"/>
    <s v="01/31/2025"/>
    <x v="10"/>
    <s v="X00000716"/>
    <x v="12"/>
    <x v="41"/>
    <s v="Batch, Powerplan"/>
    <s v="Thovson,Patrick A                  "/>
    <n v="204.75"/>
    <x v="0"/>
    <x v="0"/>
  </r>
  <r>
    <s v="Kentucky Power - Distr"/>
    <s v="Distribution Mass Prop - KY, KEP"/>
    <s v="Distribution Mass Property - KY : KEP : 9099"/>
    <s v="36900 - Services"/>
    <s v="2025"/>
    <s v="Addition"/>
    <s v="DKY0125821"/>
    <s v="88160747-A\CSR Upgrade Transfo"/>
    <s v="01/14/2025"/>
    <s v="01/01/2025"/>
    <s v="In-Service"/>
    <n v="202501"/>
    <s v="02/06/2025"/>
    <x v="10"/>
    <s v="X00000716"/>
    <x v="12"/>
    <x v="41"/>
    <s v="Batch, Powerplan"/>
    <s v="Thovson,Patrick A                  "/>
    <n v="2.94"/>
    <x v="0"/>
    <x v="0"/>
  </r>
  <r>
    <s v="Kentucky Power - Distr"/>
    <s v="Distribution Mass Prop - KY, KEP"/>
    <s v="Distribution Mass Property - KY : KEP : 9099"/>
    <s v="36900 - Services"/>
    <s v="2025"/>
    <s v="Addition"/>
    <s v="DKY0125849"/>
    <s v="88197019-A/CSR/ Dustin Gallion"/>
    <s v="05/01/2025"/>
    <s v="05/01/2025"/>
    <s v="Completed"/>
    <n v="202505"/>
    <s v="05/30/2025"/>
    <x v="21"/>
    <s v="X00000073"/>
    <x v="10"/>
    <x v="11"/>
    <s v="Batch, Powerplan"/>
    <s v="Blackshire,Richard                 "/>
    <n v="1418.26"/>
    <x v="0"/>
    <x v="0"/>
  </r>
  <r>
    <s v="Kentucky Power - Distr"/>
    <s v="Distribution Mass Prop - KY, KEP"/>
    <s v="Distribution Mass Property - KY : KEP : 9099"/>
    <s v="36900 - Services"/>
    <s v="2025"/>
    <s v="Addition"/>
    <s v="DKY0125849"/>
    <s v="88197019-A/CSR/ Dustin Gallion"/>
    <s v="05/01/2025"/>
    <s v="05/01/2025"/>
    <s v="Completed"/>
    <n v="202505"/>
    <s v="06/05/2025"/>
    <x v="21"/>
    <s v="X00000073"/>
    <x v="10"/>
    <x v="11"/>
    <s v="Batch, Powerplan"/>
    <s v="Blackshire,Richard                 "/>
    <n v="366.25"/>
    <x v="0"/>
    <x v="0"/>
  </r>
  <r>
    <s v="Kentucky Power - Distr"/>
    <s v="Distribution Mass Prop - KY, KEP"/>
    <s v="Distribution Mass Property - KY : KEP : 9099"/>
    <s v="36900 - Services"/>
    <s v="2025"/>
    <s v="Addition"/>
    <s v="DKY0125854"/>
    <s v="88193698-H/ASSET IMPROV-POLE R"/>
    <s v="01/22/2025"/>
    <s v="01/01/2025"/>
    <s v="Completed"/>
    <n v="202501"/>
    <s v="01/31/2025"/>
    <x v="10"/>
    <s v="EDN014680"/>
    <x v="9"/>
    <x v="10"/>
    <s v="Batch, Powerplan"/>
    <s v="Fowler,Robert K 740-274-2139       "/>
    <n v="70.75"/>
    <x v="0"/>
    <x v="0"/>
  </r>
  <r>
    <s v="Kentucky Power - Distr"/>
    <s v="Distribution Mass Prop - KY, KEP"/>
    <s v="Distribution Mass Property - KY : KEP : 9099"/>
    <s v="36900 - Services"/>
    <s v="2025"/>
    <s v="Addition"/>
    <s v="DKY0125854"/>
    <s v="88193698-H/ASSET IMPROV-POLE R"/>
    <s v="01/22/2025"/>
    <s v="01/01/2025"/>
    <s v="Completed"/>
    <n v="202501"/>
    <s v="02/06/2025"/>
    <x v="10"/>
    <s v="EDN014680"/>
    <x v="9"/>
    <x v="10"/>
    <s v="Batch, Powerplan"/>
    <s v="Fowler,Robert K 740-274-2139       "/>
    <n v="31.45"/>
    <x v="0"/>
    <x v="0"/>
  </r>
  <r>
    <s v="Kentucky Power - Distr"/>
    <s v="Distribution Mass Prop - KY, KEP"/>
    <s v="Distribution Mass Property - KY : KEP : 9099"/>
    <s v="36900 - Services"/>
    <s v="2025"/>
    <s v="Addition"/>
    <s v="DKY0125877"/>
    <s v="88037849-P/GLP/ REPL ROTTEN PO"/>
    <s v="05/08/2025"/>
    <s v="05/01/2025"/>
    <s v="In-Service"/>
    <n v="202505"/>
    <s v="05/30/2025"/>
    <x v="21"/>
    <s v="EDN014680"/>
    <x v="9"/>
    <x v="10"/>
    <s v="Batch, Powerplan"/>
    <s v="Music,Daniel J                     "/>
    <n v="76.400000000000006"/>
    <x v="0"/>
    <x v="0"/>
  </r>
  <r>
    <s v="Kentucky Power - Distr"/>
    <s v="Distribution Mass Prop - KY, KEP"/>
    <s v="Distribution Mass Property - KY : KEP : 9099"/>
    <s v="36900 - Services"/>
    <s v="2025"/>
    <s v="Addition"/>
    <s v="DKY0125877"/>
    <s v="88037849-P/GLP/ REPL ROTTEN PO"/>
    <s v="05/08/2025"/>
    <s v="05/01/2025"/>
    <s v="In-Service"/>
    <n v="202505"/>
    <s v="06/05/2025"/>
    <x v="21"/>
    <s v="EDN014680"/>
    <x v="9"/>
    <x v="10"/>
    <s v="Batch, Powerplan"/>
    <s v="Music,Daniel J                     "/>
    <n v="11.94"/>
    <x v="0"/>
    <x v="0"/>
  </r>
  <r>
    <s v="Kentucky Power - Distr"/>
    <s v="Distribution Mass Prop - KY, KEP"/>
    <s v="Distribution Mass Property - KY : KEP : 9099"/>
    <s v="36900 - Services"/>
    <s v="2025"/>
    <s v="Addition"/>
    <s v="DKY0125890"/>
    <s v="88240086-PA/FEN/INSTALL SEC PO"/>
    <s v="01/29/2025"/>
    <s v="01/01/2025"/>
    <s v="Completed"/>
    <n v="202501"/>
    <s v="01/31/2025"/>
    <x v="10"/>
    <s v="X00000692"/>
    <x v="6"/>
    <x v="9"/>
    <s v="Batch, Powerplan"/>
    <s v="Conley,Joshua Austin               "/>
    <n v="6431.8"/>
    <x v="0"/>
    <x v="0"/>
  </r>
  <r>
    <s v="Kentucky Power - Distr"/>
    <s v="Distribution Mass Prop - KY, KEP"/>
    <s v="Distribution Mass Property - KY : KEP : 9099"/>
    <s v="36900 - Services"/>
    <s v="2025"/>
    <s v="Addition"/>
    <s v="DKY0125890"/>
    <s v="88240086-PA/FEN/INSTALL SEC PO"/>
    <s v="01/29/2025"/>
    <s v="01/01/2025"/>
    <s v="Completed"/>
    <n v="202501"/>
    <s v="02/06/2025"/>
    <x v="10"/>
    <s v="X00000692"/>
    <x v="6"/>
    <x v="9"/>
    <s v="Batch, Powerplan"/>
    <s v="Conley,Joshua Austin               "/>
    <n v="672.26"/>
    <x v="0"/>
    <x v="0"/>
  </r>
  <r>
    <s v="Kentucky Power - Distr"/>
    <s v="Distribution Mass Prop - KY, KEP"/>
    <s v="Distribution Mass Property - KY : KEP : 9099"/>
    <s v="36900 - Services"/>
    <s v="2025"/>
    <s v="Addition"/>
    <s v="DKY0125890"/>
    <s v="88240086-PA/FEN/INSTALL SEC PO"/>
    <s v="01/29/2025"/>
    <s v="01/01/2025"/>
    <s v="Completed"/>
    <n v="202502"/>
    <s v="03/06/2025"/>
    <x v="0"/>
    <s v="X00000692"/>
    <x v="6"/>
    <x v="9"/>
    <s v="Batch, Powerplan"/>
    <s v="Conley,Joshua Austin               "/>
    <n v="-2146.96"/>
    <x v="0"/>
    <x v="0"/>
  </r>
  <r>
    <s v="Kentucky Power - Distr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n v="202503"/>
    <s v="03/31/2025"/>
    <x v="1"/>
    <s v="X00000692"/>
    <x v="6"/>
    <x v="9"/>
    <s v="Batch, Powerplan"/>
    <s v="Conley,Joshua Austin               "/>
    <n v="13.32"/>
    <x v="0"/>
    <x v="0"/>
  </r>
  <r>
    <s v="Kentucky Power - Distr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n v="202503"/>
    <s v="04/04/2025"/>
    <x v="1"/>
    <s v="X00000692"/>
    <x v="6"/>
    <x v="9"/>
    <s v="Batch, Powerplan"/>
    <s v="Conley,Joshua Austin               "/>
    <n v="3.13"/>
    <x v="0"/>
    <x v="0"/>
  </r>
  <r>
    <s v="Kentucky Power - Distr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n v="202504"/>
    <s v="04/30/2025"/>
    <x v="2"/>
    <s v="X00000692"/>
    <x v="6"/>
    <x v="9"/>
    <s v="Batch, Powerplan"/>
    <s v="Conley,Joshua Austin               "/>
    <n v="180.24"/>
    <x v="0"/>
    <x v="0"/>
  </r>
  <r>
    <s v="Kentucky Power - Distr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n v="202504"/>
    <s v="05/06/2025"/>
    <x v="2"/>
    <s v="X00000692"/>
    <x v="6"/>
    <x v="9"/>
    <s v="Batch, Powerplan"/>
    <s v="Conley,Joshua Austin               "/>
    <n v="57.46"/>
    <x v="0"/>
    <x v="0"/>
  </r>
  <r>
    <s v="Kentucky Power - Distr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n v="202505"/>
    <s v="05/30/2025"/>
    <x v="21"/>
    <s v="X00000692"/>
    <x v="6"/>
    <x v="9"/>
    <s v="Batch, Powerplan"/>
    <s v="Conley,Joshua Austin               "/>
    <n v="56.63"/>
    <x v="0"/>
    <x v="0"/>
  </r>
  <r>
    <s v="Kentucky Power - Distr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n v="202505"/>
    <s v="06/05/2025"/>
    <x v="21"/>
    <s v="X00000692"/>
    <x v="6"/>
    <x v="9"/>
    <s v="Batch, Powerplan"/>
    <s v="Conley,Joshua Austin               "/>
    <n v="16.38"/>
    <x v="0"/>
    <x v="0"/>
  </r>
  <r>
    <s v="Kentucky Power - Distr"/>
    <s v="Distribution Mass Prop - KY, KEP"/>
    <s v="Distribution Mass Property - KY : KEP : 9099"/>
    <s v="36900 - Services"/>
    <s v="2025"/>
    <s v="Addition"/>
    <s v="DKY0125944"/>
    <s v="88239761-H/ASSET IMPROV/POLE R"/>
    <s v="01/16/2025"/>
    <s v="01/01/2025"/>
    <s v="In-Service"/>
    <n v="202501"/>
    <s v="01/31/2025"/>
    <x v="10"/>
    <s v="EDN014680"/>
    <x v="9"/>
    <x v="10"/>
    <s v="Batch, Powerplan"/>
    <s v="Buchser, Benjamin R 614-832-8563   "/>
    <n v="2.66"/>
    <x v="0"/>
    <x v="0"/>
  </r>
  <r>
    <s v="Kentucky Power - Distr"/>
    <s v="Distribution Mass Prop - KY, KEP"/>
    <s v="Distribution Mass Property - KY : KEP : 9099"/>
    <s v="36900 - Services"/>
    <s v="2025"/>
    <s v="Addition"/>
    <s v="DKY0125944"/>
    <s v="88239761-H/ASSET IMPROV/POLE R"/>
    <s v="01/16/2025"/>
    <s v="01/01/2025"/>
    <s v="In-Service"/>
    <n v="202501"/>
    <s v="02/06/2025"/>
    <x v="10"/>
    <s v="EDN014680"/>
    <x v="9"/>
    <x v="10"/>
    <s v="Batch, Powerplan"/>
    <s v="Buchser, Benjamin R 614-832-8563   "/>
    <n v="0.05"/>
    <x v="0"/>
    <x v="0"/>
  </r>
  <r>
    <s v="Kentucky Power - Distr"/>
    <s v="Distribution Mass Prop - KY, KEP"/>
    <s v="Distribution Mass Property - KY : KEP : 9099"/>
    <s v="36900 - Services"/>
    <s v="2025"/>
    <s v="Addition"/>
    <s v="DKY0125944"/>
    <s v="88239761-H/ASSET IMPROV/POLE R"/>
    <s v="01/16/2025"/>
    <s v="01/01/2025"/>
    <s v="In-Service"/>
    <n v="202502"/>
    <s v="03/06/2025"/>
    <x v="0"/>
    <s v="EDN014680"/>
    <x v="9"/>
    <x v="10"/>
    <s v="Batch, Powerplan"/>
    <s v="Buchser, Benjamin R 614-832-8563   "/>
    <n v="-0.42"/>
    <x v="0"/>
    <x v="0"/>
  </r>
  <r>
    <s v="Kentucky Power - Distr"/>
    <s v="Distribution Mass Prop - KY, KEP"/>
    <s v="Distribution Mass Property - KY : KEP : 9099"/>
    <s v="36900 - Services"/>
    <s v="2025"/>
    <s v="Addition"/>
    <s v="DKY0125945"/>
    <s v="88265841-A/CSR/Tammy Haynes ne"/>
    <s v="02/13/2025"/>
    <s v="02/01/2025"/>
    <s v="Completed"/>
    <n v="202502"/>
    <s v="03/06/2025"/>
    <x v="0"/>
    <s v="X00000073"/>
    <x v="10"/>
    <x v="11"/>
    <s v="Batch, Powerplan"/>
    <s v="Blackshire,Richard                 "/>
    <n v="235"/>
    <x v="0"/>
    <x v="0"/>
  </r>
  <r>
    <s v="Kentucky Power - Distr"/>
    <s v="Distribution Mass Prop - KY, KEP"/>
    <s v="Distribution Mass Property - KY : KEP : 9099"/>
    <s v="36900 - Services"/>
    <s v="2025"/>
    <s v="Addition"/>
    <s v="DKY0125945"/>
    <s v="88265841-A/CSR/Tammy Haynes ne"/>
    <s v="02/13/2025"/>
    <s v="02/01/2025"/>
    <s v="Completed"/>
    <n v="202504"/>
    <s v="05/06/2025"/>
    <x v="2"/>
    <s v="X00000073"/>
    <x v="10"/>
    <x v="11"/>
    <s v="Batch, Powerplan"/>
    <s v="Blackshire,Richard                 "/>
    <n v="157.66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5948"/>
    <s v="88239764-H/ASSET IMPROV/POLE R"/>
    <s v="03/17/2025"/>
    <s v="03/01/2025"/>
    <s v="In-Service"/>
    <n v="202503"/>
    <s v="03/31/2025"/>
    <x v="1"/>
    <s v="EDN014680"/>
    <x v="9"/>
    <x v="10"/>
    <s v="Batch, Powerplan"/>
    <s v="Fowler,Robert K 740-274-2139       "/>
    <n v="22.71"/>
    <x v="0"/>
    <x v="0"/>
  </r>
  <r>
    <s v="Kentucky Power - Distr"/>
    <s v="Distribution Mass Prop - KY, KEP"/>
    <s v="Distribution Mass Property - KY : KEP : 9099"/>
    <s v="36900 - Services"/>
    <s v="2025"/>
    <s v="Addition"/>
    <s v="DKY0125948"/>
    <s v="88239764-H/ASSET IMPROV/POLE R"/>
    <s v="03/17/2025"/>
    <s v="03/01/2025"/>
    <s v="In-Service"/>
    <n v="202503"/>
    <s v="04/04/2025"/>
    <x v="1"/>
    <s v="EDN014680"/>
    <x v="9"/>
    <x v="10"/>
    <s v="Batch, Powerplan"/>
    <s v="Fowler,Robert K 740-274-2139       "/>
    <n v="3.6"/>
    <x v="0"/>
    <x v="0"/>
  </r>
  <r>
    <s v="Kentucky Power - Distr"/>
    <s v="Distribution Mass Prop - KY, KEP"/>
    <s v="Distribution Mass Property - KY : KEP : 9099"/>
    <s v="36900 - Services"/>
    <s v="2025"/>
    <s v="Addition"/>
    <s v="DKY0125950"/>
    <s v="88239785-H/ASSET IMPROV/POLE R"/>
    <s v="03/20/2025"/>
    <s v="03/01/2025"/>
    <s v="In-Service"/>
    <n v="202503"/>
    <s v="03/31/2025"/>
    <x v="1"/>
    <s v="EDN014680"/>
    <x v="9"/>
    <x v="10"/>
    <s v="Batch, Powerplan"/>
    <s v="Buchser, Benjamin R 614-832-8563   "/>
    <n v="8.15"/>
    <x v="0"/>
    <x v="0"/>
  </r>
  <r>
    <s v="Kentucky Power - Distr"/>
    <s v="Distribution Mass Prop - KY, KEP"/>
    <s v="Distribution Mass Property - KY : KEP : 9099"/>
    <s v="36900 - Services"/>
    <s v="2025"/>
    <s v="Addition"/>
    <s v="DKY0125950"/>
    <s v="88239785-H/ASSET IMPROV/POLE R"/>
    <s v="03/20/2025"/>
    <s v="03/01/2025"/>
    <s v="In-Service"/>
    <n v="202503"/>
    <s v="04/04/2025"/>
    <x v="1"/>
    <s v="EDN014680"/>
    <x v="9"/>
    <x v="10"/>
    <s v="Batch, Powerplan"/>
    <s v="Buchser, Benjamin R 614-832-8563   "/>
    <n v="0.02"/>
    <x v="0"/>
    <x v="0"/>
  </r>
  <r>
    <s v="Kentucky Power - Distr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n v="202503"/>
    <s v="03/31/2025"/>
    <x v="1"/>
    <s v="X00000692"/>
    <x v="6"/>
    <x v="9"/>
    <s v="Batch, Powerplan"/>
    <s v="Damron, Clinton G                  "/>
    <n v="98.7"/>
    <x v="0"/>
    <x v="0"/>
  </r>
  <r>
    <s v="Kentucky Power - Distr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n v="202503"/>
    <s v="04/04/2025"/>
    <x v="1"/>
    <s v="X00000692"/>
    <x v="6"/>
    <x v="9"/>
    <s v="Batch, Powerplan"/>
    <s v="Damron, Clinton G                  "/>
    <n v="25.49"/>
    <x v="0"/>
    <x v="0"/>
  </r>
  <r>
    <s v="Kentucky Power - Distr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n v="202504"/>
    <s v="04/30/2025"/>
    <x v="2"/>
    <s v="X00000692"/>
    <x v="6"/>
    <x v="9"/>
    <s v="Batch, Powerplan"/>
    <s v="Damron, Clinton G                  "/>
    <n v="666.01"/>
    <x v="0"/>
    <x v="0"/>
  </r>
  <r>
    <s v="Kentucky Power - Distr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n v="202504"/>
    <s v="05/06/2025"/>
    <x v="2"/>
    <s v="X00000692"/>
    <x v="6"/>
    <x v="9"/>
    <s v="Batch, Powerplan"/>
    <s v="Damron, Clinton G                  "/>
    <n v="242.99"/>
    <x v="0"/>
    <x v="0"/>
  </r>
  <r>
    <s v="Kentucky Power - Distr"/>
    <s v="Distribution Mass Prop - KY, KEP"/>
    <s v="Distribution Mass Property - KY : KEP : 9099"/>
    <s v="36900 - Services"/>
    <s v="2025"/>
    <s v="Addition"/>
    <s v="DKY0125957"/>
    <s v="88259259-A/GLP/ Replacing pole"/>
    <s v="02/10/2025"/>
    <s v="02/01/2025"/>
    <s v="In-Service"/>
    <n v="202502"/>
    <s v="03/06/2025"/>
    <x v="0"/>
    <s v="EDN014680"/>
    <x v="9"/>
    <x v="10"/>
    <s v="Batch, Powerplan"/>
    <s v="Wilburn,Benjamin Kirk              "/>
    <n v="1357.03"/>
    <x v="0"/>
    <x v="0"/>
  </r>
  <r>
    <s v="Kentucky Power - Distr"/>
    <s v="Distribution Mass Prop - KY, KEP"/>
    <s v="Distribution Mass Property - KY : KEP : 9099"/>
    <s v="36900 - Services"/>
    <s v="2025"/>
    <s v="Addition"/>
    <s v="DKY0125967"/>
    <s v="88119865-P/CSR/Install 1 Ph Ex"/>
    <s v="01/16/2025"/>
    <s v="01/01/2025"/>
    <s v="Completed"/>
    <n v="202501"/>
    <s v="01/31/2025"/>
    <x v="10"/>
    <s v="X00000073"/>
    <x v="10"/>
    <x v="11"/>
    <s v="Batch, Powerplan"/>
    <s v="Ratliff,Eric S                     "/>
    <n v="83.42"/>
    <x v="0"/>
    <x v="0"/>
  </r>
  <r>
    <s v="Kentucky Power - Distr"/>
    <s v="Distribution Mass Prop - KY, KEP"/>
    <s v="Distribution Mass Property - KY : KEP : 9099"/>
    <s v="36900 - Services"/>
    <s v="2025"/>
    <s v="Addition"/>
    <s v="DKY0125967"/>
    <s v="88119865-P/CSR/Install 1 Ph Ex"/>
    <s v="01/16/2025"/>
    <s v="01/01/2025"/>
    <s v="Completed"/>
    <n v="202501"/>
    <s v="02/06/2025"/>
    <x v="10"/>
    <s v="X00000073"/>
    <x v="10"/>
    <x v="11"/>
    <s v="Batch, Powerplan"/>
    <s v="Ratliff,Eric S                     "/>
    <n v="113.17"/>
    <x v="0"/>
    <x v="0"/>
  </r>
  <r>
    <s v="Kentucky Power - Distr"/>
    <s v="Distribution Mass Prop - KY, KEP"/>
    <s v="Distribution Mass Property - KY : KEP : 9099"/>
    <s v="36900 - Services"/>
    <s v="2025"/>
    <s v="Addition"/>
    <s v="DKY0125967"/>
    <s v="88119865-P/CSR/Install 1 Ph Ex"/>
    <s v="01/16/2025"/>
    <s v="01/01/2025"/>
    <s v="Completed"/>
    <n v="202505"/>
    <s v="06/05/2025"/>
    <x v="21"/>
    <s v="X00000073"/>
    <x v="10"/>
    <x v="11"/>
    <s v="Batch, Powerplan"/>
    <s v="Ratliff,Eric S                     "/>
    <n v="2.15"/>
    <x v="0"/>
    <x v="0"/>
  </r>
  <r>
    <s v="Kentucky Power - Distr"/>
    <s v="Distribution Mass Prop - KY, KEP"/>
    <s v="Distribution Mass Property - KY : KEP : 9099"/>
    <s v="36900 - Services"/>
    <s v="2025"/>
    <s v="Addition"/>
    <s v="DKY0125978"/>
    <s v="88279973-P/ GLP/ REPL POLE FOR"/>
    <s v="03/18/2025"/>
    <s v="03/01/2025"/>
    <s v="In-Service"/>
    <n v="202503"/>
    <s v="03/31/2025"/>
    <x v="1"/>
    <s v="X00000692"/>
    <x v="6"/>
    <x v="9"/>
    <s v="Batch, Powerplan"/>
    <s v="Music,Daniel J                     "/>
    <n v="35.34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5978"/>
    <s v="88279973-P/ GLP/ REPL POLE FOR"/>
    <s v="03/18/2025"/>
    <s v="03/01/2025"/>
    <s v="In-Service"/>
    <n v="202503"/>
    <s v="04/04/2025"/>
    <x v="1"/>
    <s v="X00000692"/>
    <x v="6"/>
    <x v="9"/>
    <s v="Batch, Powerplan"/>
    <s v="Music,Daniel J                     "/>
    <n v="8.9600000000000009"/>
    <x v="0"/>
    <x v="0"/>
  </r>
  <r>
    <s v="Kentucky Power - Distr"/>
    <s v="Distribution Mass Prop - KY, KEP"/>
    <s v="Distribution Mass Property - KY : KEP : 9099"/>
    <s v="36900 - Services"/>
    <s v="2025"/>
    <s v="Addition"/>
    <s v="DKY0125978"/>
    <s v="88279973-P/ GLP/ REPL POLE FOR"/>
    <s v="03/18/2025"/>
    <s v="03/01/2025"/>
    <s v="In-Service"/>
    <n v="202505"/>
    <s v="06/05/2025"/>
    <x v="21"/>
    <s v="X00000692"/>
    <x v="6"/>
    <x v="9"/>
    <s v="Batch, Powerplan"/>
    <s v="Music,Daniel J                     "/>
    <n v="134.94"/>
    <x v="0"/>
    <x v="0"/>
  </r>
  <r>
    <s v="Kentucky Power - Distr"/>
    <s v="Distribution Mass Prop - KY, KEP"/>
    <s v="Distribution Mass Property - KY : KEP : 9099"/>
    <s v="36900 - Services"/>
    <s v="2025"/>
    <s v="Addition"/>
    <s v="DKY0125981"/>
    <s v="88282107-P/GLP/ REPL BURNT OFF"/>
    <s v="05/05/2025"/>
    <s v="05/01/2025"/>
    <s v="In-Service"/>
    <n v="202505"/>
    <s v="05/30/2025"/>
    <x v="21"/>
    <s v="EDN014680"/>
    <x v="9"/>
    <x v="10"/>
    <s v="Batch, Powerplan"/>
    <s v="Music,Daniel J                     "/>
    <n v="27.11"/>
    <x v="0"/>
    <x v="0"/>
  </r>
  <r>
    <s v="Kentucky Power - Distr"/>
    <s v="Distribution Mass Prop - KY, KEP"/>
    <s v="Distribution Mass Property - KY : KEP : 9099"/>
    <s v="36900 - Services"/>
    <s v="2025"/>
    <s v="Addition"/>
    <s v="DKY0125981"/>
    <s v="88282107-P/GLP/ REPL BURNT OFF"/>
    <s v="05/05/2025"/>
    <s v="05/01/2025"/>
    <s v="In-Service"/>
    <n v="202505"/>
    <s v="06/05/2025"/>
    <x v="21"/>
    <s v="EDN014680"/>
    <x v="9"/>
    <x v="10"/>
    <s v="Batch, Powerplan"/>
    <s v="Music,Daniel J                     "/>
    <n v="201.03"/>
    <x v="0"/>
    <x v="0"/>
  </r>
  <r>
    <s v="Kentucky Power - Distr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n v="202502"/>
    <s v="03/06/2025"/>
    <x v="0"/>
    <s v="X00000073"/>
    <x v="10"/>
    <x v="11"/>
    <s v="Batch, Powerplan"/>
    <s v="P`Simer,Colby Jacob                "/>
    <n v="342.6"/>
    <x v="0"/>
    <x v="0"/>
  </r>
  <r>
    <s v="Kentucky Power - Distr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n v="202503"/>
    <s v="03/31/2025"/>
    <x v="1"/>
    <s v="X00000073"/>
    <x v="10"/>
    <x v="11"/>
    <s v="Batch, Powerplan"/>
    <s v="P`Simer,Colby Jacob                "/>
    <n v="-0.83"/>
    <x v="0"/>
    <x v="0"/>
  </r>
  <r>
    <s v="Kentucky Power - Distr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n v="202503"/>
    <s v="04/04/2025"/>
    <x v="1"/>
    <s v="X00000073"/>
    <x v="10"/>
    <x v="11"/>
    <s v="Batch, Powerplan"/>
    <s v="P`Simer,Colby Jacob                "/>
    <n v="-7.0000000000000007E-2"/>
    <x v="0"/>
    <x v="0"/>
  </r>
  <r>
    <s v="Kentucky Power - Distr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n v="202504"/>
    <s v="04/30/2025"/>
    <x v="2"/>
    <s v="X00000073"/>
    <x v="10"/>
    <x v="11"/>
    <s v="Batch, Powerplan"/>
    <s v="P`Simer,Colby Jacob                "/>
    <n v="197.23"/>
    <x v="0"/>
    <x v="0"/>
  </r>
  <r>
    <s v="Kentucky Power - Distr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n v="202504"/>
    <s v="05/06/2025"/>
    <x v="2"/>
    <s v="X00000073"/>
    <x v="10"/>
    <x v="11"/>
    <s v="Batch, Powerplan"/>
    <s v="P`Simer,Colby Jacob                "/>
    <n v="30.64"/>
    <x v="0"/>
    <x v="0"/>
  </r>
  <r>
    <s v="Kentucky Power - Distr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n v="202504"/>
    <s v="04/30/2025"/>
    <x v="2"/>
    <s v="X00000716"/>
    <x v="12"/>
    <x v="17"/>
    <s v="Batch, Powerplan"/>
    <s v="Daigle,Holly                       "/>
    <n v="204.32"/>
    <x v="0"/>
    <x v="0"/>
  </r>
  <r>
    <s v="Kentucky Power - Distr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n v="202504"/>
    <s v="05/06/2025"/>
    <x v="2"/>
    <s v="X00000716"/>
    <x v="12"/>
    <x v="17"/>
    <s v="Batch, Powerplan"/>
    <s v="Daigle,Holly                       "/>
    <n v="5.37"/>
    <x v="0"/>
    <x v="0"/>
  </r>
  <r>
    <s v="Kentucky Power - Distr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n v="202505"/>
    <s v="05/30/2025"/>
    <x v="21"/>
    <s v="X00000716"/>
    <x v="12"/>
    <x v="17"/>
    <s v="Batch, Powerplan"/>
    <s v="Daigle,Holly                       "/>
    <n v="-1.31"/>
    <x v="0"/>
    <x v="0"/>
  </r>
  <r>
    <s v="Kentucky Power - Distr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n v="202505"/>
    <s v="06/05/2025"/>
    <x v="21"/>
    <s v="X00000716"/>
    <x v="12"/>
    <x v="17"/>
    <s v="Batch, Powerplan"/>
    <s v="Daigle,Holly                       "/>
    <n v="-0.19"/>
    <x v="0"/>
    <x v="0"/>
  </r>
  <r>
    <s v="Kentucky Power - Distr"/>
    <s v="Distribution Mass Prop - KY, KEP"/>
    <s v="Distribution Mass Property - KY : KEP : 9099"/>
    <s v="36900 - Services"/>
    <s v="2025"/>
    <s v="Addition"/>
    <s v="DKY0126022"/>
    <s v="88239787-H/ASSET IMPROV/POLE R"/>
    <s v="03/26/2025"/>
    <s v="03/01/2025"/>
    <s v="In-Service"/>
    <n v="202503"/>
    <s v="04/04/2025"/>
    <x v="1"/>
    <s v="EDN014680"/>
    <x v="9"/>
    <x v="10"/>
    <s v="Batch, Powerplan"/>
    <s v="McDaniels,Elijah C                 "/>
    <n v="13.3"/>
    <x v="0"/>
    <x v="0"/>
  </r>
  <r>
    <s v="Kentucky Power - Distr"/>
    <s v="Distribution Mass Prop - KY, KEP"/>
    <s v="Distribution Mass Property - KY : KEP : 9099"/>
    <s v="36900 - Services"/>
    <s v="2025"/>
    <s v="Addition"/>
    <s v="DKY0126022"/>
    <s v="88239787-H/ASSET IMPROV/POLE R"/>
    <s v="03/26/2025"/>
    <s v="03/01/2025"/>
    <s v="In-Service"/>
    <n v="202504"/>
    <s v="04/30/2025"/>
    <x v="2"/>
    <s v="EDN014680"/>
    <x v="9"/>
    <x v="10"/>
    <s v="Batch, Powerplan"/>
    <s v="McDaniels,Elijah C                 "/>
    <n v="11.94"/>
    <x v="0"/>
    <x v="0"/>
  </r>
  <r>
    <s v="Kentucky Power - Distr"/>
    <s v="Distribution Mass Prop - KY, KEP"/>
    <s v="Distribution Mass Property - KY : KEP : 9099"/>
    <s v="36900 - Services"/>
    <s v="2025"/>
    <s v="Addition"/>
    <s v="DKY0126022"/>
    <s v="88239787-H/ASSET IMPROV/POLE R"/>
    <s v="03/26/2025"/>
    <s v="03/01/2025"/>
    <s v="In-Service"/>
    <n v="202504"/>
    <s v="05/06/2025"/>
    <x v="2"/>
    <s v="EDN014680"/>
    <x v="9"/>
    <x v="10"/>
    <s v="Batch, Powerplan"/>
    <s v="McDaniels,Elijah C                 "/>
    <n v="3.66"/>
    <x v="0"/>
    <x v="0"/>
  </r>
  <r>
    <s v="Kentucky Power - Distr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n v="202503"/>
    <s v="03/31/2025"/>
    <x v="1"/>
    <s v="X00000073"/>
    <x v="10"/>
    <x v="13"/>
    <s v="Batch, Powerplan"/>
    <s v="Coleman,Derek Adam                 "/>
    <n v="-1549.02"/>
    <x v="0"/>
    <x v="0"/>
  </r>
  <r>
    <s v="Kentucky Power - Distr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n v="202503"/>
    <s v="04/04/2025"/>
    <x v="1"/>
    <s v="X00000073"/>
    <x v="10"/>
    <x v="13"/>
    <s v="Batch, Powerplan"/>
    <s v="Coleman,Derek Adam                 "/>
    <n v="202.15"/>
    <x v="0"/>
    <x v="0"/>
  </r>
  <r>
    <s v="Kentucky Power - Distr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n v="202504"/>
    <s v="04/30/2025"/>
    <x v="2"/>
    <s v="X00000073"/>
    <x v="10"/>
    <x v="13"/>
    <s v="Batch, Powerplan"/>
    <s v="Coleman,Derek Adam                 "/>
    <n v="548.5"/>
    <x v="0"/>
    <x v="0"/>
  </r>
  <r>
    <s v="Kentucky Power - Distr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n v="202504"/>
    <s v="05/06/2025"/>
    <x v="2"/>
    <s v="X00000073"/>
    <x v="10"/>
    <x v="13"/>
    <s v="Batch, Powerplan"/>
    <s v="Coleman,Derek Adam                 "/>
    <n v="203.12"/>
    <x v="0"/>
    <x v="0"/>
  </r>
  <r>
    <s v="Kentucky Power - Distr"/>
    <s v="Distribution Mass Prop - KY, KEP"/>
    <s v="Distribution Mass Property - KY : KEP : 9099"/>
    <s v="36900 - Services"/>
    <s v="2025"/>
    <s v="Addition"/>
    <s v="DKY0126075"/>
    <s v="88180080-P/CSR/INSTALL 1 PH TA"/>
    <s v="01/13/2025"/>
    <s v="01/01/2025"/>
    <s v="In-Service"/>
    <n v="202501"/>
    <s v="01/31/2025"/>
    <x v="10"/>
    <s v="X00000073"/>
    <x v="10"/>
    <x v="11"/>
    <s v="Batch, Powerplan"/>
    <s v="Ratliff,Eric S                     "/>
    <n v="215.26"/>
    <x v="0"/>
    <x v="0"/>
  </r>
  <r>
    <s v="Kentucky Power - Distr"/>
    <s v="Distribution Mass Prop - KY, KEP"/>
    <s v="Distribution Mass Property - KY : KEP : 9099"/>
    <s v="36900 - Services"/>
    <s v="2025"/>
    <s v="Addition"/>
    <s v="DKY0126075"/>
    <s v="88180080-P/CSR/INSTALL 1 PH TA"/>
    <s v="01/13/2025"/>
    <s v="01/01/2025"/>
    <s v="In-Service"/>
    <n v="202501"/>
    <s v="02/06/2025"/>
    <x v="10"/>
    <s v="X00000073"/>
    <x v="10"/>
    <x v="11"/>
    <s v="Batch, Powerplan"/>
    <s v="Ratliff,Eric S                     "/>
    <n v="211.77"/>
    <x v="0"/>
    <x v="0"/>
  </r>
  <r>
    <s v="Kentucky Power - Distr"/>
    <s v="Distribution Mass Prop - KY, KEP"/>
    <s v="Distribution Mass Property - KY : KEP : 9099"/>
    <s v="36900 - Services"/>
    <s v="2025"/>
    <s v="Addition"/>
    <s v="DKY0126075"/>
    <s v="88180080-P/CSR/INSTALL 1 PH TA"/>
    <s v="01/13/2025"/>
    <s v="01/01/2025"/>
    <s v="In-Service"/>
    <n v="202502"/>
    <s v="03/06/2025"/>
    <x v="0"/>
    <s v="X00000073"/>
    <x v="10"/>
    <x v="11"/>
    <s v="Batch, Powerplan"/>
    <s v="Ratliff,Eric S                     "/>
    <n v="149.55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076"/>
    <s v="88239821-H/ASSET IMPROV/POLE R"/>
    <s v="02/10/2025"/>
    <s v="02/01/2025"/>
    <s v="In-Service"/>
    <n v="202502"/>
    <s v="03/06/2025"/>
    <x v="0"/>
    <s v="EDN014680"/>
    <x v="9"/>
    <x v="10"/>
    <s v="Batch, Powerplan"/>
    <s v="Buchser, Benjamin R 614-832-8563   "/>
    <n v="25.62"/>
    <x v="0"/>
    <x v="0"/>
  </r>
  <r>
    <s v="Kentucky Power - Distr"/>
    <s v="Distribution Mass Prop - KY, KEP"/>
    <s v="Distribution Mass Property - KY : KEP : 9099"/>
    <s v="36900 - Services"/>
    <s v="2025"/>
    <s v="Addition"/>
    <s v="DKY0126090"/>
    <s v="88381327-PA/FEN/INSTALL SECOND"/>
    <s v="01/13/2025"/>
    <s v="01/01/2025"/>
    <s v="In-Service"/>
    <n v="202501"/>
    <s v="01/31/2025"/>
    <x v="10"/>
    <s v="X00000692"/>
    <x v="6"/>
    <x v="9"/>
    <s v="Batch, Powerplan"/>
    <s v="Conley,Joshua Austin               "/>
    <n v="74.89"/>
    <x v="0"/>
    <x v="0"/>
  </r>
  <r>
    <s v="Kentucky Power - Distr"/>
    <s v="Distribution Mass Prop - KY, KEP"/>
    <s v="Distribution Mass Property - KY : KEP : 9099"/>
    <s v="36900 - Services"/>
    <s v="2025"/>
    <s v="Addition"/>
    <s v="DKY0126090"/>
    <s v="88381327-PA/FEN/INSTALL SECOND"/>
    <s v="01/13/2025"/>
    <s v="01/01/2025"/>
    <s v="In-Service"/>
    <n v="202501"/>
    <s v="02/06/2025"/>
    <x v="10"/>
    <s v="X00000692"/>
    <x v="6"/>
    <x v="9"/>
    <s v="Batch, Powerplan"/>
    <s v="Conley,Joshua Austin               "/>
    <n v="21.99"/>
    <x v="0"/>
    <x v="0"/>
  </r>
  <r>
    <s v="Kentucky Power - Distr"/>
    <s v="Distribution Mass Prop - KY, KEP"/>
    <s v="Distribution Mass Property - KY : KEP : 9099"/>
    <s v="36900 - Services"/>
    <s v="2025"/>
    <s v="Addition"/>
    <s v="DKY0126090"/>
    <s v="88381327-PA/FEN/INSTALL SECOND"/>
    <s v="01/13/2025"/>
    <s v="01/01/2025"/>
    <s v="In-Service"/>
    <n v="202505"/>
    <s v="06/05/2025"/>
    <x v="21"/>
    <s v="X00000692"/>
    <x v="6"/>
    <x v="9"/>
    <s v="Batch, Powerplan"/>
    <s v="Conley,Joshua Austin               "/>
    <n v="811.73"/>
    <x v="0"/>
    <x v="0"/>
  </r>
  <r>
    <s v="Kentucky Power - Distr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n v="202503"/>
    <s v="03/31/2025"/>
    <x v="1"/>
    <s v="X00000073"/>
    <x v="10"/>
    <x v="11"/>
    <s v="Batch, Powerplan"/>
    <s v="P`Simer,Colby Jacob                "/>
    <n v="920.29"/>
    <x v="0"/>
    <x v="0"/>
  </r>
  <r>
    <s v="Kentucky Power - Distr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n v="202503"/>
    <s v="04/04/2025"/>
    <x v="1"/>
    <s v="X00000073"/>
    <x v="10"/>
    <x v="11"/>
    <s v="Batch, Powerplan"/>
    <s v="P`Simer,Colby Jacob                "/>
    <n v="468.95"/>
    <x v="0"/>
    <x v="0"/>
  </r>
  <r>
    <s v="Kentucky Power - Distr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n v="202504"/>
    <s v="04/30/2025"/>
    <x v="2"/>
    <s v="X00000073"/>
    <x v="10"/>
    <x v="11"/>
    <s v="Batch, Powerplan"/>
    <s v="P`Simer,Colby Jacob                "/>
    <n v="1202.65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n v="202504"/>
    <s v="05/06/2025"/>
    <x v="2"/>
    <s v="X00000073"/>
    <x v="10"/>
    <x v="11"/>
    <s v="Batch, Powerplan"/>
    <s v="P`Simer,Colby Jacob                "/>
    <n v="398.96"/>
    <x v="0"/>
    <x v="0"/>
  </r>
  <r>
    <s v="Kentucky Power - Distr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n v="202505"/>
    <s v="05/30/2025"/>
    <x v="21"/>
    <s v="X00000073"/>
    <x v="10"/>
    <x v="11"/>
    <s v="Batch, Powerplan"/>
    <s v="P`Simer,Colby Jacob                "/>
    <n v="-1291.14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n v="202505"/>
    <s v="06/05/2025"/>
    <x v="21"/>
    <s v="X00000073"/>
    <x v="10"/>
    <x v="11"/>
    <s v="Batch, Powerplan"/>
    <s v="P`Simer,Colby Jacob                "/>
    <n v="-188.07"/>
    <x v="0"/>
    <x v="0"/>
  </r>
  <r>
    <s v="Kentucky Power - Distr"/>
    <s v="Distribution Mass Prop - KY, KEP"/>
    <s v="Distribution Mass Property - KY : KEP : 9099"/>
    <s v="36900 - Services"/>
    <s v="2025"/>
    <s v="Addition"/>
    <s v="DKY0126113"/>
    <s v="88239758-H/ASSET IMPROV/POLE R"/>
    <s v="02/25/2025"/>
    <s v="02/01/2025"/>
    <s v="In-Service"/>
    <n v="202502"/>
    <s v="03/06/2025"/>
    <x v="0"/>
    <s v="EDN014680"/>
    <x v="9"/>
    <x v="10"/>
    <s v="Batch, Powerplan"/>
    <s v="Marlowe,Gabriel                    "/>
    <n v="12.71"/>
    <x v="0"/>
    <x v="0"/>
  </r>
  <r>
    <s v="Kentucky Power - Distr"/>
    <s v="Distribution Mass Prop - KY, KEP"/>
    <s v="Distribution Mass Property - KY : KEP : 9099"/>
    <s v="36900 - Services"/>
    <s v="2025"/>
    <s v="Addition"/>
    <s v="DKY0126113"/>
    <s v="88239758-H/ASSET IMPROV/POLE R"/>
    <s v="02/25/2025"/>
    <s v="02/01/2025"/>
    <s v="In-Service"/>
    <n v="202503"/>
    <s v="04/04/2025"/>
    <x v="1"/>
    <s v="EDN014680"/>
    <x v="9"/>
    <x v="10"/>
    <s v="Batch, Powerplan"/>
    <s v="Marlowe,Gabriel                    "/>
    <n v="-0.02"/>
    <x v="0"/>
    <x v="0"/>
  </r>
  <r>
    <s v="Kentucky Power - Distr"/>
    <s v="Distribution Mass Prop - KY, KEP"/>
    <s v="Distribution Mass Property - KY : KEP : 9099"/>
    <s v="36900 - Services"/>
    <s v="2025"/>
    <s v="Addition"/>
    <s v="DKY0126116"/>
    <s v="88239768-H/ASSET IMPROV/POLE R"/>
    <s v="03/10/2025"/>
    <s v="03/01/2025"/>
    <s v="In-Service"/>
    <n v="202503"/>
    <s v="03/31/2025"/>
    <x v="1"/>
    <s v="EDN014680"/>
    <x v="9"/>
    <x v="10"/>
    <s v="Batch, Powerplan"/>
    <s v="Marlowe,Gabriel                    "/>
    <n v="16.22"/>
    <x v="0"/>
    <x v="0"/>
  </r>
  <r>
    <s v="Kentucky Power - Distr"/>
    <s v="Distribution Mass Prop - KY, KEP"/>
    <s v="Distribution Mass Property - KY : KEP : 9099"/>
    <s v="36900 - Services"/>
    <s v="2025"/>
    <s v="Addition"/>
    <s v="DKY0126116"/>
    <s v="88239768-H/ASSET IMPROV/POLE R"/>
    <s v="03/10/2025"/>
    <s v="03/01/2025"/>
    <s v="In-Service"/>
    <n v="202503"/>
    <s v="04/04/2025"/>
    <x v="1"/>
    <s v="EDN014680"/>
    <x v="9"/>
    <x v="10"/>
    <s v="Batch, Powerplan"/>
    <s v="Marlowe,Gabriel                    "/>
    <n v="2.69"/>
    <x v="0"/>
    <x v="0"/>
  </r>
  <r>
    <s v="Kentucky Power - Distr"/>
    <s v="Distribution Mass Prop - KY, KEP"/>
    <s v="Distribution Mass Property - KY : KEP : 9099"/>
    <s v="36900 - Services"/>
    <s v="2025"/>
    <s v="Addition"/>
    <s v="DKY0126144"/>
    <s v="88405968-A/CSR/Laken Sallie ne"/>
    <s v="02/09/2025"/>
    <s v="02/01/2025"/>
    <s v="In-Service"/>
    <n v="202502"/>
    <s v="03/06/2025"/>
    <x v="0"/>
    <s v="X00000073"/>
    <x v="10"/>
    <x v="11"/>
    <s v="Batch, Powerplan"/>
    <s v="Blackshire,Richard                 "/>
    <n v="1384.18"/>
    <x v="0"/>
    <x v="0"/>
  </r>
  <r>
    <s v="Kentucky Power - Distr"/>
    <s v="Distribution Mass Prop - KY, KEP"/>
    <s v="Distribution Mass Property - KY : KEP : 9099"/>
    <s v="36900 - Services"/>
    <s v="2025"/>
    <s v="Addition"/>
    <s v="DKY0126144"/>
    <s v="88405968-A/CSR/Laken Sallie ne"/>
    <s v="02/09/2025"/>
    <s v="02/01/2025"/>
    <s v="In-Service"/>
    <n v="202503"/>
    <s v="03/31/2025"/>
    <x v="1"/>
    <s v="X00000073"/>
    <x v="10"/>
    <x v="11"/>
    <s v="Batch, Powerplan"/>
    <s v="Blackshire,Richard                 "/>
    <n v="305.33"/>
    <x v="0"/>
    <x v="0"/>
  </r>
  <r>
    <s v="Kentucky Power - Distr"/>
    <s v="Distribution Mass Prop - KY, KEP"/>
    <s v="Distribution Mass Property - KY : KEP : 9099"/>
    <s v="36900 - Services"/>
    <s v="2025"/>
    <s v="Addition"/>
    <s v="DKY0126144"/>
    <s v="88405968-A/CSR/Laken Sallie ne"/>
    <s v="02/09/2025"/>
    <s v="02/01/2025"/>
    <s v="In-Service"/>
    <n v="202503"/>
    <s v="04/04/2025"/>
    <x v="1"/>
    <s v="X00000073"/>
    <x v="10"/>
    <x v="11"/>
    <s v="Batch, Powerplan"/>
    <s v="Blackshire,Richard                 "/>
    <n v="78.09"/>
    <x v="0"/>
    <x v="0"/>
  </r>
  <r>
    <s v="Kentucky Power - Distr"/>
    <s v="Distribution Mass Prop - KY, KEP"/>
    <s v="Distribution Mass Property - KY : KEP : 9099"/>
    <s v="36900 - Services"/>
    <s v="2025"/>
    <s v="Addition"/>
    <s v="DKY0126153"/>
    <s v="88366721-A/CSC/ Underground th"/>
    <s v="02/03/2025"/>
    <s v="02/01/2025"/>
    <s v="In-Service"/>
    <n v="202502"/>
    <s v="03/06/2025"/>
    <x v="0"/>
    <s v="X00000073"/>
    <x v="10"/>
    <x v="13"/>
    <s v="Batch, Powerplan"/>
    <s v="P`Simer,Colby Jacob                "/>
    <n v="4628.56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6153"/>
    <s v="88366721-A/CSC/ Underground th"/>
    <s v="02/03/2025"/>
    <s v="02/01/2025"/>
    <s v="In-Service"/>
    <n v="202503"/>
    <s v="03/31/2025"/>
    <x v="1"/>
    <s v="X00000073"/>
    <x v="10"/>
    <x v="13"/>
    <s v="Batch, Powerplan"/>
    <s v="P`Simer,Colby Jacob                "/>
    <n v="-386.75"/>
    <x v="0"/>
    <x v="0"/>
  </r>
  <r>
    <s v="Kentucky Power - Distr"/>
    <s v="Distribution Mass Prop - KY, KEP"/>
    <s v="Distribution Mass Property - KY : KEP : 9099"/>
    <s v="36900 - Services"/>
    <s v="2025"/>
    <s v="Addition"/>
    <s v="DKY0126153"/>
    <s v="88366721-A/CSC/ Underground th"/>
    <s v="02/03/2025"/>
    <s v="02/01/2025"/>
    <s v="In-Service"/>
    <n v="202503"/>
    <s v="04/04/2025"/>
    <x v="1"/>
    <s v="X00000073"/>
    <x v="10"/>
    <x v="13"/>
    <s v="Batch, Powerplan"/>
    <s v="P`Simer,Colby Jacob                "/>
    <n v="49.9"/>
    <x v="0"/>
    <x v="0"/>
  </r>
  <r>
    <s v="Kentucky Power - Distr"/>
    <s v="Distribution Mass Prop - KY, KEP"/>
    <s v="Distribution Mass Property - KY : KEP : 9099"/>
    <s v="36900 - Services"/>
    <s v="2025"/>
    <s v="Addition"/>
    <s v="DKY0126155"/>
    <s v="88411424-P/GLP/ REPL ROTTEN PO"/>
    <s v="04/25/2025"/>
    <s v="04/01/2025"/>
    <s v="In-Service"/>
    <n v="202504"/>
    <s v="05/06/2025"/>
    <x v="2"/>
    <s v="EDN014680"/>
    <x v="9"/>
    <x v="10"/>
    <s v="Batch, Powerplan"/>
    <s v="Music,Daniel J                     "/>
    <n v="46.27"/>
    <x v="0"/>
    <x v="0"/>
  </r>
  <r>
    <s v="Kentucky Power - Distr"/>
    <s v="Distribution Mass Prop - KY, KEP"/>
    <s v="Distribution Mass Property - KY : KEP : 9099"/>
    <s v="36900 - Services"/>
    <s v="2025"/>
    <s v="Addition"/>
    <s v="DKY0126155"/>
    <s v="88411424-P/GLP/ REPL ROTTEN PO"/>
    <s v="04/25/2025"/>
    <s v="04/01/2025"/>
    <s v="In-Service"/>
    <n v="202505"/>
    <s v="06/05/2025"/>
    <x v="21"/>
    <s v="EDN014680"/>
    <x v="9"/>
    <x v="10"/>
    <s v="Batch, Powerplan"/>
    <s v="Music,Daniel J                     "/>
    <n v="-0.05"/>
    <x v="0"/>
    <x v="0"/>
  </r>
  <r>
    <s v="Kentucky Power - Distr"/>
    <s v="Distribution Mass Prop - KY, KEP"/>
    <s v="Distribution Mass Property - KY : KEP : 9099"/>
    <s v="36900 - Services"/>
    <s v="2025"/>
    <s v="Addition"/>
    <s v="DKY0126160"/>
    <s v="88409520-A\CSC Install one pol"/>
    <s v="03/04/2025"/>
    <s v="03/01/2025"/>
    <s v="Completed"/>
    <n v="202503"/>
    <s v="03/31/2025"/>
    <x v="1"/>
    <s v="X00000073"/>
    <x v="10"/>
    <x v="13"/>
    <s v="Batch, Powerplan"/>
    <s v="Thovson,Patrick A                  "/>
    <n v="318.05"/>
    <x v="0"/>
    <x v="0"/>
  </r>
  <r>
    <s v="Kentucky Power - Distr"/>
    <s v="Distribution Mass Prop - KY, KEP"/>
    <s v="Distribution Mass Property - KY : KEP : 9099"/>
    <s v="36900 - Services"/>
    <s v="2025"/>
    <s v="Addition"/>
    <s v="DKY0126160"/>
    <s v="88409520-A\CSC Install one pol"/>
    <s v="03/04/2025"/>
    <s v="03/01/2025"/>
    <s v="Completed"/>
    <n v="202503"/>
    <s v="04/04/2025"/>
    <x v="1"/>
    <s v="X00000073"/>
    <x v="10"/>
    <x v="13"/>
    <s v="Batch, Powerplan"/>
    <s v="Thovson,Patrick A                  "/>
    <n v="97.34"/>
    <x v="0"/>
    <x v="0"/>
  </r>
  <r>
    <s v="Kentucky Power - Distr"/>
    <s v="Distribution Mass Prop - KY, KEP"/>
    <s v="Distribution Mass Property - KY : KEP : 9099"/>
    <s v="36900 - Services"/>
    <s v="2025"/>
    <s v="Addition"/>
    <s v="DKY0126161"/>
    <s v="88414065-A/CSR/Austin Elliott "/>
    <s v="01/17/2025"/>
    <s v="01/01/2025"/>
    <s v="Completed"/>
    <n v="202501"/>
    <s v="01/31/2025"/>
    <x v="10"/>
    <s v="X00000073"/>
    <x v="10"/>
    <x v="11"/>
    <s v="Batch, Powerplan"/>
    <s v="Blackshire,Richard                 "/>
    <n v="187.21"/>
    <x v="0"/>
    <x v="0"/>
  </r>
  <r>
    <s v="Kentucky Power - Distr"/>
    <s v="Distribution Mass Prop - KY, KEP"/>
    <s v="Distribution Mass Property - KY : KEP : 9099"/>
    <s v="36900 - Services"/>
    <s v="2025"/>
    <s v="Addition"/>
    <s v="DKY0126161"/>
    <s v="88414065-A/CSR/Austin Elliott "/>
    <s v="01/17/2025"/>
    <s v="01/01/2025"/>
    <s v="Completed"/>
    <n v="202501"/>
    <s v="02/06/2025"/>
    <x v="10"/>
    <s v="X00000073"/>
    <x v="10"/>
    <x v="11"/>
    <s v="Batch, Powerplan"/>
    <s v="Blackshire,Richard                 "/>
    <n v="882.56"/>
    <x v="0"/>
    <x v="0"/>
  </r>
  <r>
    <s v="Kentucky Power - Distr"/>
    <s v="Distribution Mass Prop - KY, KEP"/>
    <s v="Distribution Mass Property - KY : KEP : 9099"/>
    <s v="36900 - Services"/>
    <s v="2025"/>
    <s v="Addition"/>
    <s v="DKY0126182"/>
    <s v="88421305-A/CSR/Brian Hulett ne"/>
    <s v="01/13/2025"/>
    <s v="01/01/2025"/>
    <s v="Completed"/>
    <n v="202501"/>
    <s v="01/31/2025"/>
    <x v="10"/>
    <s v="X00000073"/>
    <x v="10"/>
    <x v="11"/>
    <s v="Batch, Powerplan"/>
    <s v="Blackshire,Richard                 "/>
    <n v="1034.35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6182"/>
    <s v="88421305-A/CSR/Brian Hulett ne"/>
    <s v="01/13/2025"/>
    <s v="01/01/2025"/>
    <s v="Completed"/>
    <n v="202501"/>
    <s v="02/06/2025"/>
    <x v="10"/>
    <s v="X00000073"/>
    <x v="10"/>
    <x v="11"/>
    <s v="Batch, Powerplan"/>
    <s v="Blackshire,Richard                 "/>
    <n v="63.47"/>
    <x v="0"/>
    <x v="0"/>
  </r>
  <r>
    <s v="Kentucky Power - Distr"/>
    <s v="Distribution Mass Prop - KY, KEP"/>
    <s v="Distribution Mass Property - KY : KEP : 9099"/>
    <s v="36900 - Services"/>
    <s v="2025"/>
    <s v="Addition"/>
    <s v="DKY0126182"/>
    <s v="88421305-A/CSR/Brian Hulett ne"/>
    <s v="01/13/2025"/>
    <s v="01/01/2025"/>
    <s v="Completed"/>
    <n v="202502"/>
    <s v="03/06/2025"/>
    <x v="0"/>
    <s v="X00000073"/>
    <x v="10"/>
    <x v="11"/>
    <s v="Batch, Powerplan"/>
    <s v="Blackshire,Richard                 "/>
    <n v="-37.20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6193"/>
    <s v="88425913-PA/FEN/REROUTE SERVIC"/>
    <s v="03/07/2025"/>
    <s v="03/01/2025"/>
    <s v="In-Service"/>
    <n v="202503"/>
    <s v="03/31/2025"/>
    <x v="1"/>
    <s v="X00000692"/>
    <x v="6"/>
    <x v="9"/>
    <s v="Batch, Powerplan"/>
    <s v="Conley,Joshua Austin               "/>
    <n v="278.85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6193"/>
    <s v="88425913-PA/FEN/REROUTE SERVIC"/>
    <s v="03/07/2025"/>
    <s v="03/01/2025"/>
    <s v="In-Service"/>
    <n v="202503"/>
    <s v="04/04/2025"/>
    <x v="1"/>
    <s v="X00000692"/>
    <x v="6"/>
    <x v="9"/>
    <s v="Batch, Powerplan"/>
    <s v="Conley,Joshua Austin               "/>
    <n v="109.38"/>
    <x v="0"/>
    <x v="0"/>
  </r>
  <r>
    <s v="Kentucky Power - Distr"/>
    <s v="Distribution Mass Prop - KY, KEP"/>
    <s v="Distribution Mass Property - KY : KEP : 9099"/>
    <s v="36900 - Services"/>
    <s v="2025"/>
    <s v="Addition"/>
    <s v="DKY0126200"/>
    <s v="88426525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1144.18"/>
    <x v="0"/>
    <x v="0"/>
  </r>
  <r>
    <s v="Kentucky Power - Distr"/>
    <s v="Distribution Mass Prop - KY, KEP"/>
    <s v="Distribution Mass Property - KY : KEP : 9099"/>
    <s v="36900 - Services"/>
    <s v="2025"/>
    <s v="Addition"/>
    <s v="DKY0126200"/>
    <s v="88426525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313.45"/>
    <x v="0"/>
    <x v="0"/>
  </r>
  <r>
    <s v="Kentucky Power - Distr"/>
    <s v="Distribution Mass Prop - KY, KEP"/>
    <s v="Distribution Mass Property - KY : KEP : 9099"/>
    <s v="36900 - Services"/>
    <s v="2025"/>
    <s v="Addition"/>
    <s v="DKY0126200"/>
    <s v="88426525-A/CSC/ Foothills Rura"/>
    <s v="01/17/2025"/>
    <s v="01/01/2025"/>
    <s v="In-Service"/>
    <n v="202504"/>
    <s v="05/06/2025"/>
    <x v="2"/>
    <s v="X00000073"/>
    <x v="10"/>
    <x v="13"/>
    <s v="Batch, Powerplan"/>
    <s v="Blackshire,Richard                 "/>
    <n v="302.94"/>
    <x v="0"/>
    <x v="0"/>
  </r>
  <r>
    <s v="Kentucky Power - Distr"/>
    <s v="Distribution Mass Prop - KY, KEP"/>
    <s v="Distribution Mass Property - KY : KEP : 9099"/>
    <s v="36900 - Services"/>
    <s v="2025"/>
    <s v="Addition"/>
    <s v="DKY0126227"/>
    <s v="88443054-A\CSC Install span of"/>
    <s v="05/06/2025"/>
    <s v="05/01/2025"/>
    <s v="Completed"/>
    <n v="202505"/>
    <s v="05/30/2025"/>
    <x v="21"/>
    <s v="X00000073"/>
    <x v="10"/>
    <x v="13"/>
    <s v="Batch, Powerplan"/>
    <s v="Thovson,Patrick A                  "/>
    <n v="364.28"/>
    <x v="0"/>
    <x v="0"/>
  </r>
  <r>
    <s v="Kentucky Power - Distr"/>
    <s v="Distribution Mass Prop - KY, KEP"/>
    <s v="Distribution Mass Property - KY : KEP : 9099"/>
    <s v="36900 - Services"/>
    <s v="2025"/>
    <s v="Addition"/>
    <s v="DKY0126227"/>
    <s v="88443054-A\CSC Install span of"/>
    <s v="05/06/2025"/>
    <s v="05/01/2025"/>
    <s v="Completed"/>
    <n v="202505"/>
    <s v="06/05/2025"/>
    <x v="21"/>
    <s v="X00000073"/>
    <x v="10"/>
    <x v="13"/>
    <s v="Batch, Powerplan"/>
    <s v="Thovson,Patrick A                  "/>
    <n v="93.41"/>
    <x v="0"/>
    <x v="0"/>
  </r>
  <r>
    <s v="Kentucky Power - Distr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n v="202501"/>
    <s v="01/31/2025"/>
    <x v="10"/>
    <s v="X00000073"/>
    <x v="10"/>
    <x v="13"/>
    <s v="Batch, Powerplan"/>
    <s v="Fugate, Gregory R                  "/>
    <n v="1343.05"/>
    <x v="0"/>
    <x v="0"/>
  </r>
  <r>
    <s v="Kentucky Power - Distr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n v="202501"/>
    <s v="02/06/2025"/>
    <x v="10"/>
    <s v="X00000073"/>
    <x v="10"/>
    <x v="13"/>
    <s v="Batch, Powerplan"/>
    <s v="Fugate, Gregory R                  "/>
    <n v="449.22"/>
    <x v="0"/>
    <x v="0"/>
  </r>
  <r>
    <s v="Kentucky Power - Distr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n v="202502"/>
    <s v="03/06/2025"/>
    <x v="0"/>
    <s v="X00000073"/>
    <x v="10"/>
    <x v="13"/>
    <s v="Batch, Powerplan"/>
    <s v="Fugate, Gregory R                  "/>
    <n v="2190.5"/>
    <x v="0"/>
    <x v="0"/>
  </r>
  <r>
    <s v="Kentucky Power - Distr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n v="202504"/>
    <s v="05/06/2025"/>
    <x v="2"/>
    <s v="X00000073"/>
    <x v="10"/>
    <x v="13"/>
    <s v="Batch, Powerplan"/>
    <s v="Fugate, Gregory R                  "/>
    <n v="655.21"/>
    <x v="0"/>
    <x v="0"/>
  </r>
  <r>
    <s v="Kentucky Power - Distr"/>
    <s v="Distribution Mass Prop - KY, KEP"/>
    <s v="Distribution Mass Property - KY : KEP : 9099"/>
    <s v="36900 - Services"/>
    <s v="2025"/>
    <s v="Addition"/>
    <s v="DKY0126289"/>
    <s v="88156961-A/CSC  Line extension"/>
    <s v="01/03/2025"/>
    <s v="01/01/2025"/>
    <s v="In-Service"/>
    <n v="202501"/>
    <s v="01/31/2025"/>
    <x v="10"/>
    <s v="X00000073"/>
    <x v="10"/>
    <x v="13"/>
    <s v="Batch, Powerplan"/>
    <s v="P`Simer,Colby Jacob                "/>
    <n v="703.28"/>
    <x v="0"/>
    <x v="0"/>
  </r>
  <r>
    <s v="Kentucky Power - Distr"/>
    <s v="Distribution Mass Prop - KY, KEP"/>
    <s v="Distribution Mass Property - KY : KEP : 9099"/>
    <s v="36900 - Services"/>
    <s v="2025"/>
    <s v="Addition"/>
    <s v="DKY0126289"/>
    <s v="88156961-A/CSC  Line extension"/>
    <s v="01/03/2025"/>
    <s v="01/01/2025"/>
    <s v="In-Service"/>
    <n v="202501"/>
    <s v="02/06/2025"/>
    <x v="10"/>
    <s v="X00000073"/>
    <x v="10"/>
    <x v="13"/>
    <s v="Batch, Powerplan"/>
    <s v="P`Simer,Colby Jacob                "/>
    <n v="111.6"/>
    <x v="0"/>
    <x v="0"/>
  </r>
  <r>
    <s v="Kentucky Power - Distr"/>
    <s v="Distribution Mass Prop - KY, KEP"/>
    <s v="Distribution Mass Property - KY : KEP : 9099"/>
    <s v="36900 - Services"/>
    <s v="2025"/>
    <s v="Addition"/>
    <s v="DKY0126291"/>
    <s v="88385985-PA/CSC/INSTALL 4 POLE"/>
    <s v="03/06/2025"/>
    <s v="03/01/2025"/>
    <s v="In-Service"/>
    <n v="202503"/>
    <s v="03/31/2025"/>
    <x v="1"/>
    <s v="X00000073"/>
    <x v="10"/>
    <x v="13"/>
    <s v="Batch, Powerplan"/>
    <s v="Conley,Joshua Austin               "/>
    <n v="1052.27"/>
    <x v="0"/>
    <x v="0"/>
  </r>
  <r>
    <s v="Kentucky Power - Distr"/>
    <s v="Distribution Mass Prop - KY, KEP"/>
    <s v="Distribution Mass Property - KY : KEP : 9099"/>
    <s v="36900 - Services"/>
    <s v="2025"/>
    <s v="Addition"/>
    <s v="DKY0126291"/>
    <s v="88385985-PA/CSC/INSTALL 4 POLE"/>
    <s v="03/06/2025"/>
    <s v="03/01/2025"/>
    <s v="In-Service"/>
    <n v="202503"/>
    <s v="04/04/2025"/>
    <x v="1"/>
    <s v="X00000073"/>
    <x v="10"/>
    <x v="13"/>
    <s v="Batch, Powerplan"/>
    <s v="Conley,Joshua Austin               "/>
    <n v="300.86"/>
    <x v="0"/>
    <x v="0"/>
  </r>
  <r>
    <s v="Kentucky Power - Distr"/>
    <s v="Distribution Mass Prop - KY, KEP"/>
    <s v="Distribution Mass Property - KY : KEP : 9099"/>
    <s v="36900 - Services"/>
    <s v="2025"/>
    <s v="Addition"/>
    <s v="DKY0126332"/>
    <s v="88500501-H/CSC/BLUE DIAMOND AD"/>
    <s v="01/16/2025"/>
    <s v="01/01/2025"/>
    <s v="In-Service"/>
    <n v="202501"/>
    <s v="01/31/2025"/>
    <x v="10"/>
    <s v="X00000073"/>
    <x v="10"/>
    <x v="13"/>
    <s v="Batch, Powerplan"/>
    <s v="Fugate, Gregory R                  "/>
    <n v="156.35"/>
    <x v="0"/>
    <x v="0"/>
  </r>
  <r>
    <s v="Kentucky Power - Distr"/>
    <s v="Distribution Mass Prop - KY, KEP"/>
    <s v="Distribution Mass Property - KY : KEP : 9099"/>
    <s v="36900 - Services"/>
    <s v="2025"/>
    <s v="Addition"/>
    <s v="DKY0126332"/>
    <s v="88500501-H/CSC/BLUE DIAMOND AD"/>
    <s v="01/16/2025"/>
    <s v="01/01/2025"/>
    <s v="In-Service"/>
    <n v="202501"/>
    <s v="02/06/2025"/>
    <x v="10"/>
    <s v="X00000073"/>
    <x v="10"/>
    <x v="13"/>
    <s v="Batch, Powerplan"/>
    <s v="Fugate, Gregory R                  "/>
    <n v="505.63"/>
    <x v="0"/>
    <x v="0"/>
  </r>
  <r>
    <s v="Kentucky Power - Distr"/>
    <s v="Distribution Mass Prop - KY, KEP"/>
    <s v="Distribution Mass Property - KY : KEP : 9099"/>
    <s v="36900 - Services"/>
    <s v="2025"/>
    <s v="Addition"/>
    <s v="DKY0126335"/>
    <s v="88504794-A/CSS/JACKIE ROGERS"/>
    <s v="01/29/2025"/>
    <s v="01/01/2025"/>
    <s v="Completed"/>
    <n v="202501"/>
    <s v="01/31/2025"/>
    <x v="10"/>
    <s v="X00000716"/>
    <x v="12"/>
    <x v="46"/>
    <s v="Batch, Powerplan"/>
    <s v="Huff, Tom E                        "/>
    <n v="49.38"/>
    <x v="0"/>
    <x v="0"/>
  </r>
  <r>
    <s v="Kentucky Power - Distr"/>
    <s v="Distribution Mass Prop - KY, KEP"/>
    <s v="Distribution Mass Property - KY : KEP : 9099"/>
    <s v="36900 - Services"/>
    <s v="2025"/>
    <s v="Addition"/>
    <s v="DKY0126335"/>
    <s v="88504794-A/CSS/JACKIE ROGERS"/>
    <s v="01/29/2025"/>
    <s v="01/01/2025"/>
    <s v="Completed"/>
    <n v="202501"/>
    <s v="02/06/2025"/>
    <x v="10"/>
    <s v="X00000716"/>
    <x v="12"/>
    <x v="46"/>
    <s v="Batch, Powerplan"/>
    <s v="Huff, Tom E                        "/>
    <n v="10.09"/>
    <x v="0"/>
    <x v="0"/>
  </r>
  <r>
    <s v="Kentucky Power - Distr"/>
    <s v="Distribution Mass Prop - KY, KEP"/>
    <s v="Distribution Mass Property - KY : KEP : 9099"/>
    <s v="36900 - Services"/>
    <s v="2025"/>
    <s v="Addition"/>
    <s v="DKY0126335"/>
    <s v="88504794-A/CSS/JACKIE ROGERS"/>
    <s v="01/29/2025"/>
    <s v="01/01/2025"/>
    <s v="Completed"/>
    <n v="202502"/>
    <s v="03/06/2025"/>
    <x v="0"/>
    <s v="X00000716"/>
    <x v="12"/>
    <x v="46"/>
    <s v="Batch, Powerplan"/>
    <s v="Huff, Tom E                        "/>
    <n v="267.72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6349"/>
    <s v="88517019-H/CSC/BLUE DIAMOND AD"/>
    <s v="01/16/2025"/>
    <s v="01/01/2025"/>
    <s v="In-Service"/>
    <n v="202501"/>
    <s v="01/31/2025"/>
    <x v="10"/>
    <s v="X00000073"/>
    <x v="10"/>
    <x v="13"/>
    <s v="Batch, Powerplan"/>
    <s v="Fugate, Gregory R                  "/>
    <n v="690.41"/>
    <x v="0"/>
    <x v="0"/>
  </r>
  <r>
    <s v="Kentucky Power - Distr"/>
    <s v="Distribution Mass Prop - KY, KEP"/>
    <s v="Distribution Mass Property - KY : KEP : 9099"/>
    <s v="36900 - Services"/>
    <s v="2025"/>
    <s v="Addition"/>
    <s v="DKY0126349"/>
    <s v="88517019-H/CSC/BLUE DIAMOND AD"/>
    <s v="01/16/2025"/>
    <s v="01/01/2025"/>
    <s v="In-Service"/>
    <n v="202501"/>
    <s v="02/06/2025"/>
    <x v="10"/>
    <s v="X00000073"/>
    <x v="10"/>
    <x v="13"/>
    <s v="Batch, Powerplan"/>
    <s v="Fugate, Gregory R                  "/>
    <n v="452.39"/>
    <x v="0"/>
    <x v="0"/>
  </r>
  <r>
    <s v="Kentucky Power - Distr"/>
    <s v="Distribution Mass Prop - KY, KEP"/>
    <s v="Distribution Mass Property - KY : KEP : 9099"/>
    <s v="36900 - Services"/>
    <s v="2025"/>
    <s v="Addition"/>
    <s v="DKY0126351"/>
    <s v="88514978-P/FEN/REPLACE CUTOUT,"/>
    <s v="02/27/2025"/>
    <s v="02/01/2025"/>
    <s v="Completed"/>
    <n v="202502"/>
    <s v="03/06/2025"/>
    <x v="0"/>
    <s v="X00000692"/>
    <x v="6"/>
    <x v="9"/>
    <s v="Batch, Powerplan"/>
    <s v="Ratliff,Eric S                     "/>
    <n v="365.64"/>
    <x v="0"/>
    <x v="0"/>
  </r>
  <r>
    <s v="Kentucky Power - Distr"/>
    <s v="Distribution Mass Prop - KY, KEP"/>
    <s v="Distribution Mass Property - KY : KEP : 9099"/>
    <s v="36900 - Services"/>
    <s v="2025"/>
    <s v="Addition"/>
    <s v="DKY0126378"/>
    <s v="88535784-A/CSC/ Grayson Utilit"/>
    <s v="02/10/2025"/>
    <s v="02/01/2025"/>
    <s v="Completed"/>
    <n v="202502"/>
    <s v="03/06/2025"/>
    <x v="0"/>
    <s v="X00000073"/>
    <x v="10"/>
    <x v="13"/>
    <s v="Batch, Powerplan"/>
    <s v="Blackshire,Richard                 "/>
    <n v="659.1"/>
    <x v="0"/>
    <x v="0"/>
  </r>
  <r>
    <s v="Kentucky Power - Distr"/>
    <s v="Distribution Mass Prop - KY, KEP"/>
    <s v="Distribution Mass Property - KY : KEP : 9099"/>
    <s v="36900 - Services"/>
    <s v="2025"/>
    <s v="Addition"/>
    <s v="DKY0126422"/>
    <s v="88560246-PA/CSR/INSTALL SEC PO"/>
    <s v="02/14/2025"/>
    <s v="02/01/2025"/>
    <s v="In-Service"/>
    <n v="202502"/>
    <s v="03/06/2025"/>
    <x v="0"/>
    <s v="X00000073"/>
    <x v="10"/>
    <x v="11"/>
    <s v="Batch, Powerplan"/>
    <s v="Conley,Joshua Austin               "/>
    <n v="874.64"/>
    <x v="0"/>
    <x v="0"/>
  </r>
  <r>
    <s v="Kentucky Power - Distr"/>
    <s v="Distribution Mass Prop - KY, KEP"/>
    <s v="Distribution Mass Property - KY : KEP : 9099"/>
    <s v="36900 - Services"/>
    <s v="2025"/>
    <s v="Addition"/>
    <s v="DKY0126422"/>
    <s v="88560246-PA/CSR/INSTALL SEC PO"/>
    <s v="02/14/2025"/>
    <s v="02/01/2025"/>
    <s v="In-Service"/>
    <n v="202505"/>
    <s v="05/30/2025"/>
    <x v="21"/>
    <s v="X00000073"/>
    <x v="10"/>
    <x v="11"/>
    <s v="Batch, Powerplan"/>
    <s v="Conley,Joshua Austin               "/>
    <n v="134.34"/>
    <x v="0"/>
    <x v="0"/>
  </r>
  <r>
    <s v="Kentucky Power - Distr"/>
    <s v="Distribution Mass Prop - KY, KEP"/>
    <s v="Distribution Mass Property - KY : KEP : 9099"/>
    <s v="36900 - Services"/>
    <s v="2025"/>
    <s v="Addition"/>
    <s v="DKY0126422"/>
    <s v="88560246-PA/CSR/INSTALL SEC PO"/>
    <s v="02/14/2025"/>
    <s v="02/01/2025"/>
    <s v="In-Service"/>
    <n v="202505"/>
    <s v="06/05/2025"/>
    <x v="21"/>
    <s v="X00000073"/>
    <x v="10"/>
    <x v="11"/>
    <s v="Batch, Powerplan"/>
    <s v="Conley,Joshua Austin               "/>
    <n v="38.84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6435"/>
    <s v="88571399-PA/GLP/REPLACE BAD 1P"/>
    <s v="03/12/2025"/>
    <s v="03/01/2025"/>
    <s v="In-Service"/>
    <n v="202503"/>
    <s v="03/31/2025"/>
    <x v="1"/>
    <s v="EDN014680"/>
    <x v="9"/>
    <x v="10"/>
    <s v="Batch, Powerplan"/>
    <s v="Newsome,Ryan D                     "/>
    <n v="266.20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6435"/>
    <s v="88571399-PA/GLP/REPLACE BAD 1P"/>
    <s v="03/12/2025"/>
    <s v="03/01/2025"/>
    <s v="In-Service"/>
    <n v="202503"/>
    <s v="04/04/2025"/>
    <x v="1"/>
    <s v="EDN014680"/>
    <x v="9"/>
    <x v="10"/>
    <s v="Batch, Powerplan"/>
    <s v="Newsome,Ryan D                     "/>
    <n v="21.01"/>
    <x v="0"/>
    <x v="0"/>
  </r>
  <r>
    <s v="Kentucky Power - Distr"/>
    <s v="Distribution Mass Prop - KY, KEP"/>
    <s v="Distribution Mass Property - KY : KEP : 9099"/>
    <s v="36900 - Services"/>
    <s v="2025"/>
    <s v="Addition"/>
    <s v="DKY0126435"/>
    <s v="88571399-PA/GLP/REPLACE BAD 1P"/>
    <s v="03/12/2025"/>
    <s v="03/01/2025"/>
    <s v="In-Service"/>
    <n v="202504"/>
    <s v="05/06/2025"/>
    <x v="2"/>
    <s v="EDN014680"/>
    <x v="9"/>
    <x v="10"/>
    <s v="Batch, Powerplan"/>
    <s v="Newsome,Ryan D                     "/>
    <n v="31.97"/>
    <x v="0"/>
    <x v="0"/>
  </r>
  <r>
    <s v="Kentucky Power - Distr"/>
    <s v="Distribution Mass Prop - KY, KEP"/>
    <s v="Distribution Mass Property - KY : KEP : 9099"/>
    <s v="36900 - Services"/>
    <s v="2025"/>
    <s v="Addition"/>
    <s v="DKY0126456"/>
    <s v="88428461-H/ASSET IMPROV/POLE R"/>
    <s v="01/29/2025"/>
    <s v="01/01/2025"/>
    <s v="In-Service"/>
    <n v="202501"/>
    <s v="01/31/2025"/>
    <x v="10"/>
    <s v="EDN014680"/>
    <x v="9"/>
    <x v="10"/>
    <s v="Batch, Powerplan"/>
    <s v="Marlowe,Gabriel                    "/>
    <n v="11.92"/>
    <x v="0"/>
    <x v="0"/>
  </r>
  <r>
    <s v="Kentucky Power - Distr"/>
    <s v="Distribution Mass Prop - KY, KEP"/>
    <s v="Distribution Mass Property - KY : KEP : 9099"/>
    <s v="36900 - Services"/>
    <s v="2025"/>
    <s v="Addition"/>
    <s v="DKY0126456"/>
    <s v="88428461-H/ASSET IMPROV/POLE R"/>
    <s v="01/29/2025"/>
    <s v="01/01/2025"/>
    <s v="In-Service"/>
    <n v="202501"/>
    <s v="02/06/2025"/>
    <x v="10"/>
    <s v="EDN014680"/>
    <x v="9"/>
    <x v="10"/>
    <s v="Batch, Powerplan"/>
    <s v="Marlowe,Gabriel                    "/>
    <n v="3.49"/>
    <x v="0"/>
    <x v="0"/>
  </r>
  <r>
    <s v="Kentucky Power - Distr"/>
    <s v="Distribution Mass Prop - KY, KEP"/>
    <s v="Distribution Mass Property - KY : KEP : 9099"/>
    <s v="36900 - Services"/>
    <s v="2025"/>
    <s v="Addition"/>
    <s v="DKY0126463"/>
    <s v="88584445-PA/CSC/INSTALL SEC PO"/>
    <s v="02/03/2025"/>
    <s v="02/01/2025"/>
    <s v="In-Service"/>
    <n v="202502"/>
    <s v="03/06/2025"/>
    <x v="0"/>
    <s v="X00000073"/>
    <x v="10"/>
    <x v="13"/>
    <s v="Batch, Powerplan"/>
    <s v="Conley,Joshua Austin               "/>
    <n v="257.27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6468"/>
    <s v="88579739-H/CSR/ ORVILLE COLLIN"/>
    <s v="01/14/2025"/>
    <s v="01/01/2025"/>
    <s v="Completed"/>
    <n v="202501"/>
    <s v="01/31/2025"/>
    <x v="10"/>
    <s v="X00000073"/>
    <x v="10"/>
    <x v="11"/>
    <s v="Batch, Powerplan"/>
    <s v="Crabtree,Matthew C                 "/>
    <n v="877.78"/>
    <x v="0"/>
    <x v="0"/>
  </r>
  <r>
    <s v="Kentucky Power - Distr"/>
    <s v="Distribution Mass Prop - KY, KEP"/>
    <s v="Distribution Mass Property - KY : KEP : 9099"/>
    <s v="36900 - Services"/>
    <s v="2025"/>
    <s v="Addition"/>
    <s v="DKY0126468"/>
    <s v="88579739-H/CSR/ ORVILLE COLLIN"/>
    <s v="01/14/2025"/>
    <s v="01/01/2025"/>
    <s v="Completed"/>
    <n v="202501"/>
    <s v="02/06/2025"/>
    <x v="10"/>
    <s v="X00000073"/>
    <x v="10"/>
    <x v="11"/>
    <s v="Batch, Powerplan"/>
    <s v="Crabtree,Matthew C                 "/>
    <n v="384.38"/>
    <x v="0"/>
    <x v="0"/>
  </r>
  <r>
    <s v="Kentucky Power - Distr"/>
    <s v="Distribution Mass Prop - KY, KEP"/>
    <s v="Distribution Mass Property - KY : KEP : 9099"/>
    <s v="36900 - Services"/>
    <s v="2025"/>
    <s v="Addition"/>
    <s v="DKY0126470"/>
    <s v="88529359-A/CSC     Underground"/>
    <s v="03/03/2025"/>
    <s v="03/01/2025"/>
    <s v="Completed"/>
    <n v="202503"/>
    <s v="03/31/2025"/>
    <x v="1"/>
    <s v="X00000073"/>
    <x v="10"/>
    <x v="13"/>
    <s v="Batch, Powerplan"/>
    <s v="P`Simer,Colby Jacob                "/>
    <n v="1611.7"/>
    <x v="0"/>
    <x v="0"/>
  </r>
  <r>
    <s v="Kentucky Power - Distr"/>
    <s v="Distribution Mass Prop - KY, KEP"/>
    <s v="Distribution Mass Property - KY : KEP : 9099"/>
    <s v="36900 - Services"/>
    <s v="2025"/>
    <s v="Addition"/>
    <s v="DKY0126470"/>
    <s v="88529359-A/CSC     Underground"/>
    <s v="03/03/2025"/>
    <s v="03/01/2025"/>
    <s v="Completed"/>
    <n v="202503"/>
    <s v="04/04/2025"/>
    <x v="1"/>
    <s v="X00000073"/>
    <x v="10"/>
    <x v="13"/>
    <s v="Batch, Powerplan"/>
    <s v="P`Simer,Colby Jacob                "/>
    <n v="725.59"/>
    <x v="0"/>
    <x v="0"/>
  </r>
  <r>
    <s v="Kentucky Power - Distr"/>
    <s v="Distribution Mass Prop - KY, KEP"/>
    <s v="Distribution Mass Property - KY : KEP : 9099"/>
    <s v="36900 - Services"/>
    <s v="2025"/>
    <s v="Addition"/>
    <s v="DKY0126475"/>
    <s v="88500333-PA/CSC/INSTALL IN LIN"/>
    <s v="02/27/2025"/>
    <s v="02/01/2025"/>
    <s v="In-Service"/>
    <n v="202502"/>
    <s v="03/06/2025"/>
    <x v="0"/>
    <s v="X00000073"/>
    <x v="10"/>
    <x v="13"/>
    <s v="Batch, Powerplan"/>
    <s v="Conley,Joshua Austin               "/>
    <n v="-337.78"/>
    <x v="0"/>
    <x v="0"/>
  </r>
  <r>
    <s v="Kentucky Power - Distr"/>
    <s v="Distribution Mass Prop - KY, KEP"/>
    <s v="Distribution Mass Property - KY : KEP : 9099"/>
    <s v="36900 - Services"/>
    <s v="2025"/>
    <s v="Addition"/>
    <s v="DKY0126475"/>
    <s v="88500333-PA/CSC/INSTALL IN LIN"/>
    <s v="02/27/2025"/>
    <s v="02/01/2025"/>
    <s v="In-Service"/>
    <n v="202503"/>
    <s v="03/31/2025"/>
    <x v="1"/>
    <s v="X00000073"/>
    <x v="10"/>
    <x v="13"/>
    <s v="Batch, Powerplan"/>
    <s v="Conley,Joshua Austin               "/>
    <n v="1297.66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475"/>
    <s v="88500333-PA/CSC/INSTALL IN LIN"/>
    <s v="02/27/2025"/>
    <s v="02/01/2025"/>
    <s v="In-Service"/>
    <n v="202503"/>
    <s v="04/04/2025"/>
    <x v="1"/>
    <s v="X00000073"/>
    <x v="10"/>
    <x v="13"/>
    <s v="Batch, Powerplan"/>
    <s v="Conley,Joshua Austin               "/>
    <n v="425.29"/>
    <x v="0"/>
    <x v="0"/>
  </r>
  <r>
    <s v="Kentucky Power - Distr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n v="202503"/>
    <s v="03/31/2025"/>
    <x v="1"/>
    <s v="X00000073"/>
    <x v="10"/>
    <x v="11"/>
    <s v="Batch, Powerplan"/>
    <s v="Sparkman,Paul G                    "/>
    <n v="259.56"/>
    <x v="0"/>
    <x v="0"/>
  </r>
  <r>
    <s v="Kentucky Power - Distr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n v="202503"/>
    <s v="04/04/2025"/>
    <x v="1"/>
    <s v="X00000073"/>
    <x v="10"/>
    <x v="11"/>
    <s v="Batch, Powerplan"/>
    <s v="Sparkman,Paul G                    "/>
    <n v="123.86"/>
    <x v="0"/>
    <x v="0"/>
  </r>
  <r>
    <s v="Kentucky Power - Distr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n v="202504"/>
    <s v="04/30/2025"/>
    <x v="2"/>
    <s v="X00000073"/>
    <x v="10"/>
    <x v="11"/>
    <s v="Batch, Powerplan"/>
    <s v="Sparkman,Paul G                    "/>
    <n v="121.09"/>
    <x v="0"/>
    <x v="0"/>
  </r>
  <r>
    <s v="Kentucky Power - Distr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n v="202504"/>
    <s v="05/06/2025"/>
    <x v="2"/>
    <s v="X00000073"/>
    <x v="10"/>
    <x v="11"/>
    <s v="Batch, Powerplan"/>
    <s v="Sparkman,Paul G                    "/>
    <n v="53.83"/>
    <x v="0"/>
    <x v="0"/>
  </r>
  <r>
    <s v="Kentucky Power - Distr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n v="202505"/>
    <s v="06/05/2025"/>
    <x v="21"/>
    <s v="X00000073"/>
    <x v="10"/>
    <x v="11"/>
    <s v="Batch, Powerplan"/>
    <s v="Sparkman,Paul G                    "/>
    <n v="248.3"/>
    <x v="0"/>
    <x v="0"/>
  </r>
  <r>
    <s v="Kentucky Power - Distr"/>
    <s v="Distribution Mass Prop - KY, KEP"/>
    <s v="Distribution Mass Property - KY : KEP : 9099"/>
    <s v="36900 - Services"/>
    <s v="2025"/>
    <s v="Addition"/>
    <s v="DKY0126504"/>
    <s v="88600195-HCSR/SHELBY FARRELL U"/>
    <s v="01/29/2025"/>
    <s v="01/01/2025"/>
    <s v="In-Service"/>
    <n v="202501"/>
    <s v="01/31/2025"/>
    <x v="10"/>
    <s v="X00000073"/>
    <x v="10"/>
    <x v="11"/>
    <s v="Batch, Powerplan"/>
    <s v="Cornett,Caleb S                    "/>
    <n v="84.92"/>
    <x v="0"/>
    <x v="0"/>
  </r>
  <r>
    <s v="Kentucky Power - Distr"/>
    <s v="Distribution Mass Prop - KY, KEP"/>
    <s v="Distribution Mass Property - KY : KEP : 9099"/>
    <s v="36900 - Services"/>
    <s v="2025"/>
    <s v="Addition"/>
    <s v="DKY0126504"/>
    <s v="88600195-HCSR/SHELBY FARRELL U"/>
    <s v="01/29/2025"/>
    <s v="01/01/2025"/>
    <s v="In-Service"/>
    <n v="202501"/>
    <s v="02/06/2025"/>
    <x v="10"/>
    <s v="X00000073"/>
    <x v="10"/>
    <x v="11"/>
    <s v="Batch, Powerplan"/>
    <s v="Cornett,Caleb S                    "/>
    <n v="27.85"/>
    <x v="0"/>
    <x v="0"/>
  </r>
  <r>
    <s v="Kentucky Power - Distr"/>
    <s v="Distribution Mass Prop - KY, KEP"/>
    <s v="Distribution Mass Property - KY : KEP : 9099"/>
    <s v="36900 - Services"/>
    <s v="2025"/>
    <s v="Addition"/>
    <s v="DKY0126504"/>
    <s v="88600195-HCSR/SHELBY FARRELL U"/>
    <s v="01/29/2025"/>
    <s v="01/01/2025"/>
    <s v="In-Service"/>
    <n v="202502"/>
    <s v="03/06/2025"/>
    <x v="0"/>
    <s v="X00000073"/>
    <x v="10"/>
    <x v="11"/>
    <s v="Batch, Powerplan"/>
    <s v="Cornett,Caleb S                    "/>
    <n v="285.27"/>
    <x v="0"/>
    <x v="0"/>
  </r>
  <r>
    <s v="Kentucky Power - Distr"/>
    <s v="Distribution Mass Prop - KY, KEP"/>
    <s v="Distribution Mass Property - KY : KEP : 9099"/>
    <s v="36900 - Services"/>
    <s v="2025"/>
    <s v="Addition"/>
    <s v="DKY0126506"/>
    <s v="88597880-A/CSR  Installing sin"/>
    <s v="02/24/2025"/>
    <s v="02/01/2025"/>
    <s v="In-Service"/>
    <n v="202502"/>
    <s v="03/06/2025"/>
    <x v="0"/>
    <s v="X00000073"/>
    <x v="10"/>
    <x v="11"/>
    <s v="Batch, Powerplan"/>
    <s v="P`Simer,Colby Jacob                "/>
    <n v="610.02"/>
    <x v="0"/>
    <x v="0"/>
  </r>
  <r>
    <s v="Kentucky Power - Distr"/>
    <s v="Distribution Mass Prop - KY, KEP"/>
    <s v="Distribution Mass Property - KY : KEP : 9099"/>
    <s v="36900 - Services"/>
    <s v="2025"/>
    <s v="Addition"/>
    <s v="DKY0126506"/>
    <s v="88597880-A/CSR  Installing sin"/>
    <s v="02/24/2025"/>
    <s v="02/01/2025"/>
    <s v="In-Service"/>
    <n v="202503"/>
    <s v="03/31/2025"/>
    <x v="1"/>
    <s v="X00000073"/>
    <x v="10"/>
    <x v="11"/>
    <s v="Batch, Powerplan"/>
    <s v="P`Simer,Colby Jacob                "/>
    <n v="95.1"/>
    <x v="0"/>
    <x v="0"/>
  </r>
  <r>
    <s v="Kentucky Power - Distr"/>
    <s v="Distribution Mass Prop - KY, KEP"/>
    <s v="Distribution Mass Property - KY : KEP : 9099"/>
    <s v="36900 - Services"/>
    <s v="2025"/>
    <s v="Addition"/>
    <s v="DKY0126506"/>
    <s v="88597880-A/CSR  Installing sin"/>
    <s v="02/24/2025"/>
    <s v="02/01/2025"/>
    <s v="In-Service"/>
    <n v="202503"/>
    <s v="04/04/2025"/>
    <x v="1"/>
    <s v="X00000073"/>
    <x v="10"/>
    <x v="11"/>
    <s v="Batch, Powerplan"/>
    <s v="P`Simer,Colby Jacob                "/>
    <n v="37.38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6514"/>
    <s v="88602697-H/CSR/INST 2 POLE TAP"/>
    <s v="03/03/2025"/>
    <s v="03/01/2025"/>
    <s v="In-Service"/>
    <n v="202503"/>
    <s v="03/31/2025"/>
    <x v="1"/>
    <s v="X00000073"/>
    <x v="10"/>
    <x v="11"/>
    <s v="Batch, Powerplan"/>
    <s v="Cornett,Caleb S                    "/>
    <n v="3613.53"/>
    <x v="0"/>
    <x v="0"/>
  </r>
  <r>
    <s v="Kentucky Power - Distr"/>
    <s v="Distribution Mass Prop - KY, KEP"/>
    <s v="Distribution Mass Property - KY : KEP : 9099"/>
    <s v="36900 - Services"/>
    <s v="2025"/>
    <s v="Addition"/>
    <s v="DKY0126514"/>
    <s v="88602697-H/CSR/INST 2 POLE TAP"/>
    <s v="03/03/2025"/>
    <s v="03/01/2025"/>
    <s v="In-Service"/>
    <n v="202503"/>
    <s v="04/04/2025"/>
    <x v="1"/>
    <s v="X00000073"/>
    <x v="10"/>
    <x v="11"/>
    <s v="Batch, Powerplan"/>
    <s v="Cornett,Caleb S                    "/>
    <n v="284.16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6518"/>
    <s v="88611906-A/CSR/ David Ward new"/>
    <s v="01/30/2025"/>
    <s v="01/01/2025"/>
    <s v="In-Service"/>
    <n v="202501"/>
    <s v="01/31/2025"/>
    <x v="10"/>
    <s v="X00000073"/>
    <x v="10"/>
    <x v="11"/>
    <s v="Batch, Powerplan"/>
    <s v="Wilburn,Benjamin Kirk              "/>
    <n v="469.31"/>
    <x v="0"/>
    <x v="0"/>
  </r>
  <r>
    <s v="Kentucky Power - Distr"/>
    <s v="Distribution Mass Prop - KY, KEP"/>
    <s v="Distribution Mass Property - KY : KEP : 9099"/>
    <s v="36900 - Services"/>
    <s v="2025"/>
    <s v="Addition"/>
    <s v="DKY0126518"/>
    <s v="88611906-A/CSR/ David Ward new"/>
    <s v="01/30/2025"/>
    <s v="01/01/2025"/>
    <s v="In-Service"/>
    <n v="202501"/>
    <s v="02/06/2025"/>
    <x v="10"/>
    <s v="X00000073"/>
    <x v="10"/>
    <x v="11"/>
    <s v="Batch, Powerplan"/>
    <s v="Wilburn,Benjamin Kirk              "/>
    <n v="126.81"/>
    <x v="0"/>
    <x v="0"/>
  </r>
  <r>
    <s v="Kentucky Power - Distr"/>
    <s v="Distribution Mass Prop - KY, KEP"/>
    <s v="Distribution Mass Property - KY : KEP : 9099"/>
    <s v="36900 - Services"/>
    <s v="2025"/>
    <s v="Addition"/>
    <s v="DKY0126518"/>
    <s v="88611906-A/CSR/ David Ward new"/>
    <s v="01/30/2025"/>
    <s v="01/01/2025"/>
    <s v="In-Service"/>
    <n v="202502"/>
    <s v="03/06/2025"/>
    <x v="0"/>
    <s v="X00000073"/>
    <x v="10"/>
    <x v="11"/>
    <s v="Batch, Powerplan"/>
    <s v="Wilburn,Benjamin Kirk              "/>
    <n v="58.71"/>
    <x v="0"/>
    <x v="0"/>
  </r>
  <r>
    <s v="Kentucky Power - Distr"/>
    <s v="Distribution Mass Prop - KY, KEP"/>
    <s v="Distribution Mass Property - KY : KEP : 9099"/>
    <s v="36900 - Services"/>
    <s v="2025"/>
    <s v="Addition"/>
    <s v="DKY0126520"/>
    <s v="88615805-PA/CSC/INSTALL SECOND"/>
    <s v="01/23/2025"/>
    <s v="01/01/2025"/>
    <s v="Completed"/>
    <n v="202501"/>
    <s v="01/31/2025"/>
    <x v="10"/>
    <s v="X00000073"/>
    <x v="10"/>
    <x v="13"/>
    <s v="Batch, Powerplan"/>
    <s v="Conley,Joshua Austin               "/>
    <n v="236.78"/>
    <x v="0"/>
    <x v="0"/>
  </r>
  <r>
    <s v="Kentucky Power - Distr"/>
    <s v="Distribution Mass Prop - KY, KEP"/>
    <s v="Distribution Mass Property - KY : KEP : 9099"/>
    <s v="36900 - Services"/>
    <s v="2025"/>
    <s v="Addition"/>
    <s v="DKY0126520"/>
    <s v="88615805-PA/CSC/INSTALL SECOND"/>
    <s v="01/23/2025"/>
    <s v="01/01/2025"/>
    <s v="Completed"/>
    <n v="202501"/>
    <s v="02/06/2025"/>
    <x v="10"/>
    <s v="X00000073"/>
    <x v="10"/>
    <x v="13"/>
    <s v="Batch, Powerplan"/>
    <s v="Conley,Joshua Austin               "/>
    <n v="394.64"/>
    <x v="0"/>
    <x v="0"/>
  </r>
  <r>
    <s v="Kentucky Power - Distr"/>
    <s v="Distribution Mass Prop - KY, KEP"/>
    <s v="Distribution Mass Property - KY : KEP : 9099"/>
    <s v="36900 - Services"/>
    <s v="2025"/>
    <s v="Addition"/>
    <s v="DKY0126520"/>
    <s v="88615805-PA/CSC/INSTALL SECOND"/>
    <s v="01/23/2025"/>
    <s v="01/01/2025"/>
    <s v="Completed"/>
    <n v="202505"/>
    <s v="06/05/2025"/>
    <x v="21"/>
    <s v="X00000073"/>
    <x v="10"/>
    <x v="13"/>
    <s v="Batch, Powerplan"/>
    <s v="Conley,Joshua Austin               "/>
    <n v="594.25"/>
    <x v="0"/>
    <x v="0"/>
  </r>
  <r>
    <s v="Kentucky Power - Distr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n v="202501"/>
    <s v="01/31/2025"/>
    <x v="10"/>
    <s v="X00000073"/>
    <x v="10"/>
    <x v="11"/>
    <s v="Batch, Powerplan"/>
    <s v="Wilburn,Benjamin Kirk              "/>
    <n v="1836.96"/>
    <x v="0"/>
    <x v="0"/>
  </r>
  <r>
    <s v="Kentucky Power - Distr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n v="202501"/>
    <s v="02/06/2025"/>
    <x v="10"/>
    <s v="X00000073"/>
    <x v="10"/>
    <x v="11"/>
    <s v="Batch, Powerplan"/>
    <s v="Wilburn,Benjamin Kirk              "/>
    <n v="1085.73"/>
    <x v="0"/>
    <x v="0"/>
  </r>
  <r>
    <s v="Kentucky Power - Distr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n v="202503"/>
    <s v="03/31/2025"/>
    <x v="1"/>
    <s v="X00000073"/>
    <x v="10"/>
    <x v="11"/>
    <s v="Batch, Powerplan"/>
    <s v="Wilburn,Benjamin Kirk              "/>
    <n v="-412.1"/>
    <x v="0"/>
    <x v="0"/>
  </r>
  <r>
    <s v="Kentucky Power - Distr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n v="202503"/>
    <s v="04/04/2025"/>
    <x v="1"/>
    <s v="X00000073"/>
    <x v="10"/>
    <x v="11"/>
    <s v="Batch, Powerplan"/>
    <s v="Wilburn,Benjamin Kirk              "/>
    <n v="-36.18"/>
    <x v="0"/>
    <x v="0"/>
  </r>
  <r>
    <s v="Kentucky Power - Distr"/>
    <s v="Distribution Mass Prop - KY, KEP"/>
    <s v="Distribution Mass Property - KY : KEP : 9099"/>
    <s v="36900 - Services"/>
    <s v="2025"/>
    <s v="Addition"/>
    <s v="DKY0126529"/>
    <s v="88619675-A/CSR/ Chad Kouns new"/>
    <s v="02/09/2025"/>
    <s v="02/01/2025"/>
    <s v="In-Service"/>
    <n v="202502"/>
    <s v="03/06/2025"/>
    <x v="0"/>
    <s v="X00000073"/>
    <x v="10"/>
    <x v="11"/>
    <s v="Batch, Powerplan"/>
    <s v="Blackshire,Richard                 "/>
    <n v="450.84"/>
    <x v="0"/>
    <x v="0"/>
  </r>
  <r>
    <s v="Kentucky Power - Distr"/>
    <s v="Distribution Mass Prop - KY, KEP"/>
    <s v="Distribution Mass Property - KY : KEP : 9099"/>
    <s v="36900 - Services"/>
    <s v="2025"/>
    <s v="Addition"/>
    <s v="DKY0126532"/>
    <s v="88620246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1819.12"/>
    <x v="0"/>
    <x v="0"/>
  </r>
  <r>
    <s v="Kentucky Power - Distr"/>
    <s v="Distribution Mass Prop - KY, KEP"/>
    <s v="Distribution Mass Property - KY : KEP : 9099"/>
    <s v="36900 - Services"/>
    <s v="2025"/>
    <s v="Addition"/>
    <s v="DKY0126532"/>
    <s v="88620246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100.05"/>
    <x v="0"/>
    <x v="0"/>
  </r>
  <r>
    <s v="Kentucky Power - Distr"/>
    <s v="Distribution Mass Prop - KY, KEP"/>
    <s v="Distribution Mass Property - KY : KEP : 9099"/>
    <s v="36900 - Services"/>
    <s v="2025"/>
    <s v="Addition"/>
    <s v="DKY0126532"/>
    <s v="88620246-A/CSC/ Foothills Rura"/>
    <s v="01/17/2025"/>
    <s v="01/01/2025"/>
    <s v="In-Service"/>
    <n v="202502"/>
    <s v="03/06/2025"/>
    <x v="0"/>
    <s v="X00000073"/>
    <x v="10"/>
    <x v="13"/>
    <s v="Batch, Powerplan"/>
    <s v="Blackshire,Richard                 "/>
    <n v="583.17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n v="202503"/>
    <s v="03/31/2025"/>
    <x v="1"/>
    <s v="X00000692"/>
    <x v="6"/>
    <x v="9"/>
    <s v="Batch, Powerplan"/>
    <s v="Music,Daniel J                     "/>
    <n v="75.08"/>
    <x v="0"/>
    <x v="0"/>
  </r>
  <r>
    <s v="Kentucky Power - Distr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n v="202503"/>
    <s v="04/04/2025"/>
    <x v="1"/>
    <s v="X00000692"/>
    <x v="6"/>
    <x v="9"/>
    <s v="Batch, Powerplan"/>
    <s v="Music,Daniel J                     "/>
    <n v="8.82"/>
    <x v="0"/>
    <x v="0"/>
  </r>
  <r>
    <s v="Kentucky Power - Distr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n v="202504"/>
    <s v="04/30/2025"/>
    <x v="2"/>
    <s v="X00000692"/>
    <x v="6"/>
    <x v="9"/>
    <s v="Batch, Powerplan"/>
    <s v="Music,Daniel J                     "/>
    <n v="145.26"/>
    <x v="0"/>
    <x v="0"/>
  </r>
  <r>
    <s v="Kentucky Power - Distr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n v="202504"/>
    <s v="05/06/2025"/>
    <x v="2"/>
    <s v="X00000692"/>
    <x v="6"/>
    <x v="9"/>
    <s v="Batch, Powerplan"/>
    <s v="Music,Daniel J                     "/>
    <n v="22.56"/>
    <x v="0"/>
    <x v="0"/>
  </r>
  <r>
    <s v="Kentucky Power - Distr"/>
    <s v="Distribution Mass Prop - KY, KEP"/>
    <s v="Distribution Mass Property - KY : KEP : 9099"/>
    <s v="36900 - Services"/>
    <s v="2025"/>
    <s v="Addition"/>
    <s v="DKY0126563"/>
    <s v="88636937-H/CSC/JAMES COMBS INS"/>
    <s v="01/24/2025"/>
    <s v="01/01/2025"/>
    <s v="In-Service"/>
    <n v="202501"/>
    <s v="01/31/2025"/>
    <x v="10"/>
    <s v="X00000073"/>
    <x v="10"/>
    <x v="13"/>
    <s v="Batch, Powerplan"/>
    <s v="Cornett,Caleb S                    "/>
    <n v="124.37"/>
    <x v="0"/>
    <x v="0"/>
  </r>
  <r>
    <s v="Kentucky Power - Distr"/>
    <s v="Distribution Mass Prop - KY, KEP"/>
    <s v="Distribution Mass Property - KY : KEP : 9099"/>
    <s v="36900 - Services"/>
    <s v="2025"/>
    <s v="Addition"/>
    <s v="DKY0126563"/>
    <s v="88636937-H/CSC/JAMES COMBS INS"/>
    <s v="01/24/2025"/>
    <s v="01/01/2025"/>
    <s v="In-Service"/>
    <n v="202501"/>
    <s v="02/06/2025"/>
    <x v="10"/>
    <s v="X00000073"/>
    <x v="10"/>
    <x v="13"/>
    <s v="Batch, Powerplan"/>
    <s v="Cornett,Caleb S                    "/>
    <n v="38.71"/>
    <x v="0"/>
    <x v="0"/>
  </r>
  <r>
    <s v="Kentucky Power - Distr"/>
    <s v="Distribution Mass Prop - KY, KEP"/>
    <s v="Distribution Mass Property - KY : KEP : 9099"/>
    <s v="36900 - Services"/>
    <s v="2025"/>
    <s v="Addition"/>
    <s v="DKY0126563"/>
    <s v="88636937-H/CSC/JAMES COMBS INS"/>
    <s v="01/24/2025"/>
    <s v="01/01/2025"/>
    <s v="In-Service"/>
    <n v="202502"/>
    <s v="03/06/2025"/>
    <x v="0"/>
    <s v="X00000073"/>
    <x v="10"/>
    <x v="13"/>
    <s v="Batch, Powerplan"/>
    <s v="Cornett,Caleb S                    "/>
    <n v="236.98"/>
    <x v="0"/>
    <x v="0"/>
  </r>
  <r>
    <s v="Kentucky Power - Distr"/>
    <s v="Distribution Mass Prop - KY, KEP"/>
    <s v="Distribution Mass Property - KY : KEP : 9099"/>
    <s v="36900 - Services"/>
    <s v="2025"/>
    <s v="Addition"/>
    <s v="DKY0126567"/>
    <s v="88637170-H/CSR/ MORGAN ISON/ T"/>
    <s v="01/03/2025"/>
    <s v="01/01/2025"/>
    <s v="In-Service"/>
    <n v="202501"/>
    <s v="01/31/2025"/>
    <x v="10"/>
    <s v="X00000073"/>
    <x v="10"/>
    <x v="11"/>
    <s v="Batch, Powerplan"/>
    <s v="Crabtree,Matthew C                 "/>
    <n v="366.59"/>
    <x v="0"/>
    <x v="0"/>
  </r>
  <r>
    <s v="Kentucky Power - Distr"/>
    <s v="Distribution Mass Prop - KY, KEP"/>
    <s v="Distribution Mass Property - KY : KEP : 9099"/>
    <s v="36900 - Services"/>
    <s v="2025"/>
    <s v="Addition"/>
    <s v="DKY0126567"/>
    <s v="88637170-H/CSR/ MORGAN ISON/ T"/>
    <s v="01/03/2025"/>
    <s v="01/01/2025"/>
    <s v="In-Service"/>
    <n v="202501"/>
    <s v="02/06/2025"/>
    <x v="10"/>
    <s v="X00000073"/>
    <x v="10"/>
    <x v="11"/>
    <s v="Batch, Powerplan"/>
    <s v="Crabtree,Matthew C                 "/>
    <n v="109.02"/>
    <x v="0"/>
    <x v="0"/>
  </r>
  <r>
    <s v="Kentucky Power - Distr"/>
    <s v="Distribution Mass Prop - KY, KEP"/>
    <s v="Distribution Mass Property - KY : KEP : 9099"/>
    <s v="36900 - Services"/>
    <s v="2025"/>
    <s v="Addition"/>
    <s v="DKY0126571"/>
    <s v="88638036-H/RICK ROBINSON REP. "/>
    <s v="04/30/2025"/>
    <s v="04/01/2025"/>
    <s v="In-Service"/>
    <n v="202504"/>
    <s v="05/06/2025"/>
    <x v="2"/>
    <s v="X00000073"/>
    <x v="10"/>
    <x v="12"/>
    <s v="Batch, Powerplan"/>
    <s v="Cornett,Caleb S                    "/>
    <n v="235.88"/>
    <x v="0"/>
    <x v="0"/>
  </r>
  <r>
    <s v="Kentucky Power - Distr"/>
    <s v="Distribution Mass Prop - KY, KEP"/>
    <s v="Distribution Mass Property - KY : KEP : 9099"/>
    <s v="36900 - Services"/>
    <s v="2025"/>
    <s v="Addition"/>
    <s v="DKY0126571"/>
    <s v="88638036-H/RICK ROBINSON REP. "/>
    <s v="04/30/2025"/>
    <s v="04/01/2025"/>
    <s v="In-Service"/>
    <n v="202505"/>
    <s v="05/30/2025"/>
    <x v="21"/>
    <s v="X00000073"/>
    <x v="10"/>
    <x v="12"/>
    <s v="Batch, Powerplan"/>
    <s v="Cornett,Caleb S                    "/>
    <n v="225.42"/>
    <x v="0"/>
    <x v="0"/>
  </r>
  <r>
    <s v="Kentucky Power - Distr"/>
    <s v="Distribution Mass Prop - KY, KEP"/>
    <s v="Distribution Mass Property - KY : KEP : 9099"/>
    <s v="36900 - Services"/>
    <s v="2025"/>
    <s v="Addition"/>
    <s v="DKY0126571"/>
    <s v="88638036-H/RICK ROBINSON REP. "/>
    <s v="04/30/2025"/>
    <s v="04/01/2025"/>
    <s v="In-Service"/>
    <n v="202505"/>
    <s v="06/05/2025"/>
    <x v="21"/>
    <s v="X00000073"/>
    <x v="10"/>
    <x v="12"/>
    <s v="Batch, Powerplan"/>
    <s v="Cornett,Caleb S                    "/>
    <n v="67.78"/>
    <x v="0"/>
    <x v="0"/>
  </r>
  <r>
    <s v="Kentucky Power - Distr"/>
    <s v="Distribution Mass Prop - KY, KEP"/>
    <s v="Distribution Mass Property - KY : KEP : 9099"/>
    <s v="36900 - Services"/>
    <s v="2025"/>
    <s v="Addition"/>
    <s v="DKY0126574"/>
    <s v="88637782-A/ CSR/ Randa Dinkins"/>
    <s v="01/03/2025"/>
    <s v="01/01/2025"/>
    <s v="Completed"/>
    <n v="202501"/>
    <s v="01/31/2025"/>
    <x v="10"/>
    <s v="X00000073"/>
    <x v="10"/>
    <x v="11"/>
    <s v="Batch, Powerplan"/>
    <s v="Blackshire,Richard                 "/>
    <n v="193.57"/>
    <x v="0"/>
    <x v="0"/>
  </r>
  <r>
    <s v="Kentucky Power - Distr"/>
    <s v="Distribution Mass Prop - KY, KEP"/>
    <s v="Distribution Mass Property - KY : KEP : 9099"/>
    <s v="36900 - Services"/>
    <s v="2025"/>
    <s v="Addition"/>
    <s v="DKY0126574"/>
    <s v="88637782-A/ CSR/ Randa Dinkins"/>
    <s v="01/03/2025"/>
    <s v="01/01/2025"/>
    <s v="Completed"/>
    <n v="202501"/>
    <s v="02/06/2025"/>
    <x v="10"/>
    <s v="X00000073"/>
    <x v="10"/>
    <x v="11"/>
    <s v="Batch, Powerplan"/>
    <s v="Blackshire,Richard                 "/>
    <n v="55.6"/>
    <x v="0"/>
    <x v="0"/>
  </r>
  <r>
    <s v="Kentucky Power - Distr"/>
    <s v="Distribution Mass Prop - KY, KEP"/>
    <s v="Distribution Mass Property - KY : KEP : 9099"/>
    <s v="36900 - Services"/>
    <s v="2025"/>
    <s v="Addition"/>
    <s v="DKY0126582"/>
    <s v="88585123-P/CSR/UPGRADE XFMR, I"/>
    <s v="01/14/2025"/>
    <s v="01/01/2025"/>
    <s v="In-Service"/>
    <n v="202501"/>
    <s v="01/31/2025"/>
    <x v="10"/>
    <s v="X00000073"/>
    <x v="10"/>
    <x v="11"/>
    <s v="Batch, Powerplan"/>
    <s v="Ratliff,Eric S                     "/>
    <n v="209.94"/>
    <x v="0"/>
    <x v="0"/>
  </r>
  <r>
    <s v="Kentucky Power - Distr"/>
    <s v="Distribution Mass Prop - KY, KEP"/>
    <s v="Distribution Mass Property - KY : KEP : 9099"/>
    <s v="36900 - Services"/>
    <s v="2025"/>
    <s v="Addition"/>
    <s v="DKY0126582"/>
    <s v="88585123-P/CSR/UPGRADE XFMR, I"/>
    <s v="01/14/2025"/>
    <s v="01/01/2025"/>
    <s v="In-Service"/>
    <n v="202501"/>
    <s v="02/06/2025"/>
    <x v="10"/>
    <s v="X00000073"/>
    <x v="10"/>
    <x v="11"/>
    <s v="Batch, Powerplan"/>
    <s v="Ratliff,Eric S                     "/>
    <n v="73.95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6582"/>
    <s v="88585123-P/CSR/UPGRADE XFMR, I"/>
    <s v="01/14/2025"/>
    <s v="01/01/2025"/>
    <s v="In-Service"/>
    <n v="202502"/>
    <s v="03/06/2025"/>
    <x v="0"/>
    <s v="X00000073"/>
    <x v="10"/>
    <x v="11"/>
    <s v="Batch, Powerplan"/>
    <s v="Ratliff,Eric S                     "/>
    <n v="112.99"/>
    <x v="0"/>
    <x v="0"/>
  </r>
  <r>
    <s v="Kentucky Power - Distr"/>
    <s v="Distribution Mass Prop - KY, KEP"/>
    <s v="Distribution Mass Property - KY : KEP : 9099"/>
    <s v="36900 - Services"/>
    <s v="2025"/>
    <s v="Addition"/>
    <s v="DKY0126589"/>
    <s v="88647024-P/CSR/REPLACE SEC PL "/>
    <s v="01/02/2025"/>
    <s v="01/01/2025"/>
    <s v="Completed"/>
    <n v="202501"/>
    <s v="01/31/2025"/>
    <x v="10"/>
    <s v="X00000073"/>
    <x v="10"/>
    <x v="11"/>
    <s v="Batch, Powerplan"/>
    <s v="Ratliff,Eric S                     "/>
    <n v="300.7"/>
    <x v="0"/>
    <x v="0"/>
  </r>
  <r>
    <s v="Kentucky Power - Distr"/>
    <s v="Distribution Mass Prop - KY, KEP"/>
    <s v="Distribution Mass Property - KY : KEP : 9099"/>
    <s v="36900 - Services"/>
    <s v="2025"/>
    <s v="Addition"/>
    <s v="DKY0126589"/>
    <s v="88647024-P/CSR/REPLACE SEC PL "/>
    <s v="01/02/2025"/>
    <s v="01/01/2025"/>
    <s v="Completed"/>
    <n v="202501"/>
    <s v="02/06/2025"/>
    <x v="10"/>
    <s v="X00000073"/>
    <x v="10"/>
    <x v="11"/>
    <s v="Batch, Powerplan"/>
    <s v="Ratliff,Eric S                     "/>
    <n v="89.86"/>
    <x v="0"/>
    <x v="0"/>
  </r>
  <r>
    <s v="Kentucky Power - Distr"/>
    <s v="Distribution Mass Prop - KY, KEP"/>
    <s v="Distribution Mass Property - KY : KEP : 9099"/>
    <s v="36900 - Services"/>
    <s v="2025"/>
    <s v="Addition"/>
    <s v="DKY0126589"/>
    <s v="88647024-P/CSR/REPLACE SEC PL "/>
    <s v="01/02/2025"/>
    <s v="01/01/2025"/>
    <s v="Completed"/>
    <n v="202505"/>
    <s v="06/05/2025"/>
    <x v="21"/>
    <s v="X00000073"/>
    <x v="10"/>
    <x v="11"/>
    <s v="Batch, Powerplan"/>
    <s v="Ratliff,Eric S                     "/>
    <n v="5.23"/>
    <x v="0"/>
    <x v="0"/>
  </r>
  <r>
    <s v="Kentucky Power - Distr"/>
    <s v="Distribution Mass Prop - KY, KEP"/>
    <s v="Distribution Mass Property - KY : KEP : 9099"/>
    <s v="36900 - Services"/>
    <s v="2025"/>
    <s v="Addition"/>
    <s v="DKY0126592"/>
    <s v="88654197-H/CSR/PAUL JOHNSON/HA"/>
    <s v="03/14/2025"/>
    <s v="03/01/2025"/>
    <s v="In-Service"/>
    <n v="202503"/>
    <s v="03/31/2025"/>
    <x v="1"/>
    <s v="X00000073"/>
    <x v="10"/>
    <x v="11"/>
    <s v="Batch, Powerplan"/>
    <s v="Sizemore, John                     "/>
    <n v="141.66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6592"/>
    <s v="88654197-H/CSR/PAUL JOHNSON/HA"/>
    <s v="03/14/2025"/>
    <s v="03/01/2025"/>
    <s v="In-Service"/>
    <n v="202503"/>
    <s v="04/04/2025"/>
    <x v="1"/>
    <s v="X00000073"/>
    <x v="10"/>
    <x v="11"/>
    <s v="Batch, Powerplan"/>
    <s v="Sizemore, John                     "/>
    <n v="43.62"/>
    <x v="0"/>
    <x v="0"/>
  </r>
  <r>
    <s v="Kentucky Power - Distr"/>
    <s v="Distribution Mass Prop - KY, KEP"/>
    <s v="Distribution Mass Property - KY : KEP : 9099"/>
    <s v="36900 - Services"/>
    <s v="2025"/>
    <s v="Addition"/>
    <s v="DKY0126605"/>
    <s v="88662015-H/CSC/T&amp;G ATTACH TO F"/>
    <s v="01/14/2025"/>
    <s v="01/01/2025"/>
    <s v="In-Service"/>
    <n v="202501"/>
    <s v="01/31/2025"/>
    <x v="10"/>
    <s v="X00000073"/>
    <x v="10"/>
    <x v="13"/>
    <s v="Batch, Powerplan"/>
    <s v="Cornett,Caleb S                    "/>
    <n v="1040.5"/>
    <x v="0"/>
    <x v="0"/>
  </r>
  <r>
    <s v="Kentucky Power - Distr"/>
    <s v="Distribution Mass Prop - KY, KEP"/>
    <s v="Distribution Mass Property - KY : KEP : 9099"/>
    <s v="36900 - Services"/>
    <s v="2025"/>
    <s v="Addition"/>
    <s v="DKY0126605"/>
    <s v="88662015-H/CSC/T&amp;G ATTACH TO F"/>
    <s v="01/14/2025"/>
    <s v="01/01/2025"/>
    <s v="In-Service"/>
    <n v="202501"/>
    <s v="02/06/2025"/>
    <x v="10"/>
    <s v="X00000073"/>
    <x v="10"/>
    <x v="13"/>
    <s v="Batch, Powerplan"/>
    <s v="Cornett,Caleb S                    "/>
    <n v="571.25"/>
    <x v="0"/>
    <x v="0"/>
  </r>
  <r>
    <s v="Kentucky Power - Distr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n v="202504"/>
    <s v="04/30/2025"/>
    <x v="2"/>
    <s v="X00000073"/>
    <x v="10"/>
    <x v="13"/>
    <s v="Batch, Powerplan"/>
    <s v="Wilburn,Benjamin Kirk              "/>
    <n v="2145.1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n v="202504"/>
    <s v="05/06/2025"/>
    <x v="2"/>
    <s v="X00000073"/>
    <x v="10"/>
    <x v="13"/>
    <s v="Batch, Powerplan"/>
    <s v="Wilburn,Benjamin Kirk              "/>
    <n v="647.96"/>
    <x v="0"/>
    <x v="0"/>
  </r>
  <r>
    <s v="Kentucky Power - Distr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n v="202505"/>
    <s v="05/30/2025"/>
    <x v="21"/>
    <s v="X00000073"/>
    <x v="10"/>
    <x v="13"/>
    <s v="Batch, Powerplan"/>
    <s v="Wilburn,Benjamin Kirk              "/>
    <n v="2195.02"/>
    <x v="0"/>
    <x v="0"/>
  </r>
  <r>
    <s v="Kentucky Power - Distr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n v="202505"/>
    <s v="06/05/2025"/>
    <x v="21"/>
    <s v="X00000073"/>
    <x v="10"/>
    <x v="13"/>
    <s v="Batch, Powerplan"/>
    <s v="Wilburn,Benjamin Kirk              "/>
    <n v="553.85"/>
    <x v="0"/>
    <x v="0"/>
  </r>
  <r>
    <s v="Kentucky Power - Distr"/>
    <s v="Distribution Mass Prop - KY, KEP"/>
    <s v="Distribution Mass Property - KY : KEP : 9099"/>
    <s v="36900 - Services"/>
    <s v="2025"/>
    <s v="Addition"/>
    <s v="DKY0126628"/>
    <s v="88669556-H/FEN/ 37830327000024"/>
    <s v="02/04/2025"/>
    <s v="02/01/2025"/>
    <s v="In-Service"/>
    <n v="202502"/>
    <s v="03/06/2025"/>
    <x v="0"/>
    <s v="X00000692"/>
    <x v="6"/>
    <x v="9"/>
    <s v="Batch, Powerplan"/>
    <s v="Crabtree,Matthew C                 "/>
    <n v="545.33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6631"/>
    <s v="88665676-A/CSR/KATHERINE HERMA"/>
    <s v="01/02/2025"/>
    <s v="01/01/2025"/>
    <s v="Completed"/>
    <n v="202501"/>
    <s v="01/31/2025"/>
    <x v="10"/>
    <s v="X00000073"/>
    <x v="10"/>
    <x v="11"/>
    <s v="Batch, Powerplan"/>
    <s v="Huff, Tom E                        "/>
    <n v="429.14"/>
    <x v="0"/>
    <x v="0"/>
  </r>
  <r>
    <s v="Kentucky Power - Distr"/>
    <s v="Distribution Mass Prop - KY, KEP"/>
    <s v="Distribution Mass Property - KY : KEP : 9099"/>
    <s v="36900 - Services"/>
    <s v="2025"/>
    <s v="Addition"/>
    <s v="DKY0126631"/>
    <s v="88665676-A/CSR/KATHERINE HERMA"/>
    <s v="01/02/2025"/>
    <s v="01/01/2025"/>
    <s v="Completed"/>
    <n v="202501"/>
    <s v="02/06/2025"/>
    <x v="10"/>
    <s v="X00000073"/>
    <x v="10"/>
    <x v="11"/>
    <s v="Batch, Powerplan"/>
    <s v="Huff, Tom E                        "/>
    <n v="120.96"/>
    <x v="0"/>
    <x v="0"/>
  </r>
  <r>
    <s v="Kentucky Power - Distr"/>
    <s v="Distribution Mass Prop - KY, KEP"/>
    <s v="Distribution Mass Property - KY : KEP : 9099"/>
    <s v="36900 - Services"/>
    <s v="2025"/>
    <s v="Addition"/>
    <s v="DKY0126645"/>
    <s v="88665268-A/CSC  Changing out t"/>
    <s v="01/15/2025"/>
    <s v="01/01/2025"/>
    <s v="In-Service"/>
    <n v="202501"/>
    <s v="01/31/2025"/>
    <x v="10"/>
    <s v="X00000073"/>
    <x v="10"/>
    <x v="13"/>
    <s v="Batch, Powerplan"/>
    <s v="P`Simer,Colby Jacob                "/>
    <n v="1508.14"/>
    <x v="0"/>
    <x v="0"/>
  </r>
  <r>
    <s v="Kentucky Power - Distr"/>
    <s v="Distribution Mass Prop - KY, KEP"/>
    <s v="Distribution Mass Property - KY : KEP : 9099"/>
    <s v="36900 - Services"/>
    <s v="2025"/>
    <s v="Addition"/>
    <s v="DKY0126645"/>
    <s v="88665268-A/CSC  Changing out t"/>
    <s v="01/15/2025"/>
    <s v="01/01/2025"/>
    <s v="In-Service"/>
    <n v="202501"/>
    <s v="02/06/2025"/>
    <x v="10"/>
    <s v="X00000073"/>
    <x v="10"/>
    <x v="13"/>
    <s v="Batch, Powerplan"/>
    <s v="P`Simer,Colby Jacob                "/>
    <n v="264.39"/>
    <x v="0"/>
    <x v="0"/>
  </r>
  <r>
    <s v="Kentucky Power - Distr"/>
    <s v="Distribution Mass Prop - KY, KEP"/>
    <s v="Distribution Mass Property - KY : KEP : 9099"/>
    <s v="36900 - Services"/>
    <s v="2025"/>
    <s v="Addition"/>
    <s v="DKY0126662"/>
    <s v="88689991-P/FEN/ INSTALL CLEARA"/>
    <s v="01/24/2025"/>
    <s v="01/01/2025"/>
    <s v="In-Service"/>
    <n v="202501"/>
    <s v="02/06/2025"/>
    <x v="10"/>
    <s v="X00000692"/>
    <x v="6"/>
    <x v="9"/>
    <s v="Batch, Powerplan"/>
    <s v="Music,Daniel J                     "/>
    <n v="87.03"/>
    <x v="0"/>
    <x v="0"/>
  </r>
  <r>
    <s v="Kentucky Power - Distr"/>
    <s v="Distribution Mass Prop - KY, KEP"/>
    <s v="Distribution Mass Property - KY : KEP : 9099"/>
    <s v="36900 - Services"/>
    <s v="2025"/>
    <s v="Addition"/>
    <s v="DKY0126672"/>
    <s v="88697996-A/CSC/ Kentucky Chris"/>
    <s v="02/25/2025"/>
    <s v="02/01/2025"/>
    <s v="Completed"/>
    <n v="202502"/>
    <s v="03/06/2025"/>
    <x v="0"/>
    <s v="X00000073"/>
    <x v="10"/>
    <x v="13"/>
    <s v="Batch, Powerplan"/>
    <s v="Blackshire,Richard                 "/>
    <n v="451.21"/>
    <x v="0"/>
    <x v="0"/>
  </r>
  <r>
    <s v="Kentucky Power - Distr"/>
    <s v="Distribution Mass Prop - KY, KEP"/>
    <s v="Distribution Mass Property - KY : KEP : 9099"/>
    <s v="36900 - Services"/>
    <s v="2025"/>
    <s v="Addition"/>
    <s v="DKY0126672"/>
    <s v="88697996-A/CSC/ Kentucky Chris"/>
    <s v="02/25/2025"/>
    <s v="02/01/2025"/>
    <s v="Completed"/>
    <n v="202503"/>
    <s v="03/31/2025"/>
    <x v="1"/>
    <s v="X00000073"/>
    <x v="10"/>
    <x v="13"/>
    <s v="Batch, Powerplan"/>
    <s v="Blackshire,Richard                 "/>
    <n v="637.13"/>
    <x v="0"/>
    <x v="0"/>
  </r>
  <r>
    <s v="Kentucky Power - Distr"/>
    <s v="Distribution Mass Prop - KY, KEP"/>
    <s v="Distribution Mass Property - KY : KEP : 9099"/>
    <s v="36900 - Services"/>
    <s v="2025"/>
    <s v="Addition"/>
    <s v="DKY0126672"/>
    <s v="88697996-A/CSC/ Kentucky Chris"/>
    <s v="02/25/2025"/>
    <s v="02/01/2025"/>
    <s v="Completed"/>
    <n v="202503"/>
    <s v="04/04/2025"/>
    <x v="1"/>
    <s v="X00000073"/>
    <x v="10"/>
    <x v="13"/>
    <s v="Batch, Powerplan"/>
    <s v="Blackshire,Richard                 "/>
    <n v="250.46"/>
    <x v="0"/>
    <x v="0"/>
  </r>
  <r>
    <s v="Kentucky Power - Distr"/>
    <s v="Distribution Mass Prop - KY, KEP"/>
    <s v="Distribution Mass Property - KY : KEP : 9099"/>
    <s v="36900 - Services"/>
    <s v="2025"/>
    <s v="Addition"/>
    <s v="DKY0126675"/>
    <s v="88654169-A/CSR Installing seco"/>
    <s v="01/13/2025"/>
    <s v="01/01/2025"/>
    <s v="Completed"/>
    <n v="202501"/>
    <s v="01/31/2025"/>
    <x v="10"/>
    <s v="X00000073"/>
    <x v="10"/>
    <x v="11"/>
    <s v="Batch, Powerplan"/>
    <s v="P`Simer,Colby Jacob                "/>
    <n v="177.55"/>
    <x v="0"/>
    <x v="0"/>
  </r>
  <r>
    <s v="Kentucky Power - Distr"/>
    <s v="Distribution Mass Prop - KY, KEP"/>
    <s v="Distribution Mass Property - KY : KEP : 9099"/>
    <s v="36900 - Services"/>
    <s v="2025"/>
    <s v="Addition"/>
    <s v="DKY0126675"/>
    <s v="88654169-A/CSR Installing seco"/>
    <s v="01/13/2025"/>
    <s v="01/01/2025"/>
    <s v="Completed"/>
    <n v="202501"/>
    <s v="02/06/2025"/>
    <x v="10"/>
    <s v="X00000073"/>
    <x v="10"/>
    <x v="11"/>
    <s v="Batch, Powerplan"/>
    <s v="P`Simer,Colby Jacob                "/>
    <n v="63.53"/>
    <x v="0"/>
    <x v="0"/>
  </r>
  <r>
    <s v="Kentucky Power - Distr"/>
    <s v="Distribution Mass Prop - KY, KEP"/>
    <s v="Distribution Mass Property - KY : KEP : 9099"/>
    <s v="36900 - Services"/>
    <s v="2025"/>
    <s v="Addition"/>
    <s v="DKY0126677"/>
    <s v="88698147-P/CSR/INSTALL SECONDA"/>
    <s v="02/27/2025"/>
    <s v="02/01/2025"/>
    <s v="Completed"/>
    <n v="202502"/>
    <s v="03/06/2025"/>
    <x v="0"/>
    <s v="X00000073"/>
    <x v="10"/>
    <x v="11"/>
    <s v="Batch, Powerplan"/>
    <s v="Thornbury,Timothy R                "/>
    <n v="872.77"/>
    <x v="0"/>
    <x v="0"/>
  </r>
  <r>
    <s v="Kentucky Power - Distr"/>
    <s v="Distribution Mass Prop - KY, KEP"/>
    <s v="Distribution Mass Property - KY : KEP : 9099"/>
    <s v="36900 - Services"/>
    <s v="2025"/>
    <s v="Addition"/>
    <s v="DKY0126680"/>
    <s v="88697993-P/FEN/ INSTALL CLEARA"/>
    <s v="02/03/2025"/>
    <s v="02/01/2025"/>
    <s v="Completed"/>
    <n v="202502"/>
    <s v="03/06/2025"/>
    <x v="0"/>
    <s v="X00000692"/>
    <x v="6"/>
    <x v="9"/>
    <s v="Batch, Powerplan"/>
    <s v="Music,Daniel J                     "/>
    <n v="41.76"/>
    <x v="0"/>
    <x v="0"/>
  </r>
  <r>
    <s v="Kentucky Power - Distr"/>
    <s v="Distribution Mass Prop - KY, KEP"/>
    <s v="Distribution Mass Property - KY : KEP : 9099"/>
    <s v="36900 - Services"/>
    <s v="2025"/>
    <s v="Addition"/>
    <s v="DKY0126680"/>
    <s v="88697993-P/FEN/ INSTALL CLEARA"/>
    <s v="02/03/2025"/>
    <s v="02/01/2025"/>
    <s v="Completed"/>
    <n v="202503"/>
    <s v="04/04/2025"/>
    <x v="1"/>
    <s v="X00000692"/>
    <x v="6"/>
    <x v="9"/>
    <s v="Batch, Powerplan"/>
    <s v="Music,Daniel J                     "/>
    <n v="10.03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n v="202503"/>
    <s v="03/31/2025"/>
    <x v="1"/>
    <s v="EDN014680"/>
    <x v="9"/>
    <x v="10"/>
    <s v="Batch, Powerplan"/>
    <s v="Conley,Joshua Austin               "/>
    <n v="116.36"/>
    <x v="0"/>
    <x v="0"/>
  </r>
  <r>
    <s v="Kentucky Power - Distr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n v="202503"/>
    <s v="04/04/2025"/>
    <x v="1"/>
    <s v="EDN014680"/>
    <x v="9"/>
    <x v="10"/>
    <s v="Batch, Powerplan"/>
    <s v="Conley,Joshua Austin               "/>
    <n v="29.6"/>
    <x v="0"/>
    <x v="0"/>
  </r>
  <r>
    <s v="Kentucky Power - Distr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n v="202504"/>
    <s v="05/06/2025"/>
    <x v="2"/>
    <s v="EDN014680"/>
    <x v="9"/>
    <x v="10"/>
    <s v="Batch, Powerplan"/>
    <s v="Conley,Joshua Austin               "/>
    <n v="160.94"/>
    <x v="0"/>
    <x v="0"/>
  </r>
  <r>
    <s v="Kentucky Power - Distr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n v="202505"/>
    <s v="06/05/2025"/>
    <x v="21"/>
    <s v="EDN014680"/>
    <x v="9"/>
    <x v="10"/>
    <s v="Batch, Powerplan"/>
    <s v="Conley,Joshua Austin               "/>
    <n v="1356.19"/>
    <x v="0"/>
    <x v="0"/>
  </r>
  <r>
    <s v="Kentucky Power - Distr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n v="202502"/>
    <s v="03/06/2025"/>
    <x v="0"/>
    <s v="X00000073"/>
    <x v="10"/>
    <x v="11"/>
    <s v="Batch, Powerplan"/>
    <s v="Ratliff,Eric S                     "/>
    <n v="1182.8"/>
    <x v="0"/>
    <x v="0"/>
  </r>
  <r>
    <s v="Kentucky Power - Distr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n v="202503"/>
    <s v="03/31/2025"/>
    <x v="1"/>
    <s v="X00000073"/>
    <x v="10"/>
    <x v="11"/>
    <s v="Batch, Powerplan"/>
    <s v="Ratliff,Eric S                     "/>
    <n v="414.15"/>
    <x v="0"/>
    <x v="0"/>
  </r>
  <r>
    <s v="Kentucky Power - Distr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n v="202503"/>
    <s v="04/04/2025"/>
    <x v="1"/>
    <s v="X00000073"/>
    <x v="10"/>
    <x v="11"/>
    <s v="Batch, Powerplan"/>
    <s v="Ratliff,Eric S                     "/>
    <n v="135.68"/>
    <x v="0"/>
    <x v="0"/>
  </r>
  <r>
    <s v="Kentucky Power - Distr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n v="202505"/>
    <s v="05/30/2025"/>
    <x v="21"/>
    <s v="X00000073"/>
    <x v="10"/>
    <x v="11"/>
    <s v="Batch, Powerplan"/>
    <s v="Ratliff,Eric S                     "/>
    <n v="43.35"/>
    <x v="0"/>
    <x v="0"/>
  </r>
  <r>
    <s v="Kentucky Power - Distr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n v="202505"/>
    <s v="06/05/2025"/>
    <x v="21"/>
    <s v="X00000073"/>
    <x v="10"/>
    <x v="11"/>
    <s v="Batch, Powerplan"/>
    <s v="Ratliff,Eric S                     "/>
    <n v="5.39"/>
    <x v="0"/>
    <x v="0"/>
  </r>
  <r>
    <s v="Kentucky Power - Distr"/>
    <s v="Distribution Mass Prop - KY, KEP"/>
    <s v="Distribution Mass Property - KY : KEP : 9099"/>
    <s v="36900 - Services"/>
    <s v="2025"/>
    <s v="Addition"/>
    <s v="DKY0126705"/>
    <s v="88708651-H/CSR/JAMES SPENCER/B"/>
    <s v="01/27/2025"/>
    <s v="01/01/2025"/>
    <s v="In-Service"/>
    <n v="202501"/>
    <s v="01/31/2025"/>
    <x v="10"/>
    <s v="X00000073"/>
    <x v="10"/>
    <x v="11"/>
    <s v="Batch, Powerplan"/>
    <s v="Sizemore, John                     "/>
    <n v="461.49"/>
    <x v="0"/>
    <x v="0"/>
  </r>
  <r>
    <s v="Kentucky Power - Distr"/>
    <s v="Distribution Mass Prop - KY, KEP"/>
    <s v="Distribution Mass Property - KY : KEP : 9099"/>
    <s v="36900 - Services"/>
    <s v="2025"/>
    <s v="Addition"/>
    <s v="DKY0126705"/>
    <s v="88708651-H/CSR/JAMES SPENCER/B"/>
    <s v="01/27/2025"/>
    <s v="01/01/2025"/>
    <s v="In-Service"/>
    <n v="202501"/>
    <s v="02/06/2025"/>
    <x v="10"/>
    <s v="X00000073"/>
    <x v="10"/>
    <x v="11"/>
    <s v="Batch, Powerplan"/>
    <s v="Sizemore, John                     "/>
    <n v="243.08"/>
    <x v="0"/>
    <x v="0"/>
  </r>
  <r>
    <s v="Kentucky Power - Distr"/>
    <s v="Distribution Mass Prop - KY, KEP"/>
    <s v="Distribution Mass Property - KY : KEP : 9099"/>
    <s v="36900 - Services"/>
    <s v="2025"/>
    <s v="Addition"/>
    <s v="DKY0126705"/>
    <s v="88708651-H/CSR/JAMES SPENCER/B"/>
    <s v="01/27/2025"/>
    <s v="01/01/2025"/>
    <s v="In-Service"/>
    <n v="202502"/>
    <s v="03/06/2025"/>
    <x v="0"/>
    <s v="X00000073"/>
    <x v="10"/>
    <x v="11"/>
    <s v="Batch, Powerplan"/>
    <s v="Sizemore, John                     "/>
    <n v="520.71"/>
    <x v="0"/>
    <x v="0"/>
  </r>
  <r>
    <s v="Kentucky Power - Distr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n v="202501"/>
    <s v="01/31/2025"/>
    <x v="10"/>
    <s v="X00000073"/>
    <x v="10"/>
    <x v="13"/>
    <s v="Batch, Powerplan"/>
    <s v="Thornbury,Timothy R                "/>
    <n v="183.71"/>
    <x v="0"/>
    <x v="0"/>
  </r>
  <r>
    <s v="Kentucky Power - Distr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n v="202501"/>
    <s v="02/06/2025"/>
    <x v="10"/>
    <s v="X00000073"/>
    <x v="10"/>
    <x v="13"/>
    <s v="Batch, Powerplan"/>
    <s v="Thornbury,Timothy R                "/>
    <n v="53.72"/>
    <x v="0"/>
    <x v="0"/>
  </r>
  <r>
    <s v="Kentucky Power - Distr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n v="202502"/>
    <s v="03/06/2025"/>
    <x v="0"/>
    <s v="X00000073"/>
    <x v="10"/>
    <x v="13"/>
    <s v="Batch, Powerplan"/>
    <s v="Thornbury,Timothy R                "/>
    <n v="423.15"/>
    <x v="0"/>
    <x v="0"/>
  </r>
  <r>
    <s v="Kentucky Power - Distr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n v="202503"/>
    <s v="04/04/2025"/>
    <x v="1"/>
    <s v="X00000073"/>
    <x v="10"/>
    <x v="13"/>
    <s v="Batch, Powerplan"/>
    <s v="Thornbury,Timothy R                "/>
    <n v="41.82"/>
    <x v="0"/>
    <x v="0"/>
  </r>
  <r>
    <s v="Kentucky Power - Distr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n v="202505"/>
    <s v="06/05/2025"/>
    <x v="21"/>
    <s v="X00000073"/>
    <x v="10"/>
    <x v="13"/>
    <s v="Batch, Powerplan"/>
    <s v="Thornbury,Timothy R                "/>
    <n v="19.13"/>
    <x v="0"/>
    <x v="0"/>
  </r>
  <r>
    <s v="Kentucky Power - Distr"/>
    <s v="Distribution Mass Prop - KY, KEP"/>
    <s v="Distribution Mass Property - KY : KEP : 9099"/>
    <s v="36900 - Services"/>
    <s v="2025"/>
    <s v="Addition"/>
    <s v="DKY0126709"/>
    <s v="88701844-A/CSC   Installing xf"/>
    <s v="01/02/2025"/>
    <s v="01/01/2025"/>
    <s v="In-Service"/>
    <n v="202501"/>
    <s v="01/31/2025"/>
    <x v="10"/>
    <s v="X00000073"/>
    <x v="10"/>
    <x v="13"/>
    <s v="Batch, Powerplan"/>
    <s v="P`Simer,Colby Jacob                "/>
    <n v="418.06"/>
    <x v="0"/>
    <x v="0"/>
  </r>
  <r>
    <s v="Kentucky Power - Distr"/>
    <s v="Distribution Mass Prop - KY, KEP"/>
    <s v="Distribution Mass Property - KY : KEP : 9099"/>
    <s v="36900 - Services"/>
    <s v="2025"/>
    <s v="Addition"/>
    <s v="DKY0126709"/>
    <s v="88701844-A/CSC   Installing xf"/>
    <s v="01/02/2025"/>
    <s v="01/01/2025"/>
    <s v="In-Service"/>
    <n v="202501"/>
    <s v="02/06/2025"/>
    <x v="10"/>
    <s v="X00000073"/>
    <x v="10"/>
    <x v="13"/>
    <s v="Batch, Powerplan"/>
    <s v="P`Simer,Colby Jacob                "/>
    <n v="113.45"/>
    <x v="0"/>
    <x v="0"/>
  </r>
  <r>
    <s v="Kentucky Power - Distr"/>
    <s v="Distribution Mass Prop - KY, KEP"/>
    <s v="Distribution Mass Property - KY : KEP : 9099"/>
    <s v="36900 - Services"/>
    <s v="2025"/>
    <s v="Addition"/>
    <s v="DKY0126729"/>
    <s v="88723802-P/CSR/INSTALL UNDERGR"/>
    <s v="01/29/2025"/>
    <s v="01/01/2025"/>
    <s v="Completed"/>
    <n v="202501"/>
    <s v="01/31/2025"/>
    <x v="10"/>
    <s v="X00000073"/>
    <x v="10"/>
    <x v="11"/>
    <s v="Batch, Powerplan"/>
    <s v="Thornbury,Timothy R                "/>
    <n v="-142.01"/>
    <x v="0"/>
    <x v="0"/>
  </r>
  <r>
    <s v="Kentucky Power - Distr"/>
    <s v="Distribution Mass Prop - KY, KEP"/>
    <s v="Distribution Mass Property - KY : KEP : 9099"/>
    <s v="36900 - Services"/>
    <s v="2025"/>
    <s v="Addition"/>
    <s v="DKY0126729"/>
    <s v="88723802-P/CSR/INSTALL UNDERGR"/>
    <s v="01/29/2025"/>
    <s v="01/01/2025"/>
    <s v="Completed"/>
    <n v="202501"/>
    <s v="02/06/2025"/>
    <x v="10"/>
    <s v="X00000073"/>
    <x v="10"/>
    <x v="11"/>
    <s v="Batch, Powerplan"/>
    <s v="Thornbury,Timothy R                "/>
    <n v="37.84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6729"/>
    <s v="88723802-P/CSR/INSTALL UNDERGR"/>
    <s v="01/29/2025"/>
    <s v="01/01/2025"/>
    <s v="Completed"/>
    <n v="202502"/>
    <s v="03/06/2025"/>
    <x v="0"/>
    <s v="X00000073"/>
    <x v="10"/>
    <x v="11"/>
    <s v="Batch, Powerplan"/>
    <s v="Thornbury,Timothy R                "/>
    <n v="1392.59"/>
    <x v="0"/>
    <x v="0"/>
  </r>
  <r>
    <s v="Kentucky Power - Distr"/>
    <s v="Distribution Mass Prop - KY, KEP"/>
    <s v="Distribution Mass Property - KY : KEP : 9099"/>
    <s v="36900 - Services"/>
    <s v="2025"/>
    <s v="Addition"/>
    <s v="DKY0126732"/>
    <s v="88726405-A/CSR/ Bradley Marsh "/>
    <s v="01/04/2025"/>
    <s v="01/01/2025"/>
    <s v="In-Service"/>
    <n v="202501"/>
    <s v="01/31/2025"/>
    <x v="10"/>
    <s v="X00000073"/>
    <x v="10"/>
    <x v="11"/>
    <s v="Batch, Powerplan"/>
    <s v="Blackshire,Richard                 "/>
    <n v="288.45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6732"/>
    <s v="88726405-A/CSR/ Bradley Marsh "/>
    <s v="01/04/2025"/>
    <s v="01/01/2025"/>
    <s v="In-Service"/>
    <n v="202501"/>
    <s v="02/06/2025"/>
    <x v="10"/>
    <s v="X00000073"/>
    <x v="10"/>
    <x v="11"/>
    <s v="Batch, Powerplan"/>
    <s v="Blackshire,Richard                 "/>
    <n v="56.91"/>
    <x v="0"/>
    <x v="0"/>
  </r>
  <r>
    <s v="Kentucky Power - Distr"/>
    <s v="Distribution Mass Prop - KY, KEP"/>
    <s v="Distribution Mass Property - KY : KEP : 9099"/>
    <s v="36900 - Services"/>
    <s v="2025"/>
    <s v="Addition"/>
    <s v="DKY0126740"/>
    <s v="88730257-A/CSC/ Dwight Parsons"/>
    <s v="01/17/2025"/>
    <s v="01/01/2025"/>
    <s v="Completed"/>
    <n v="202501"/>
    <s v="01/31/2025"/>
    <x v="10"/>
    <s v="X00000073"/>
    <x v="10"/>
    <x v="13"/>
    <s v="Batch, Powerplan"/>
    <s v="Blackshire,Richard                 "/>
    <n v="512.63"/>
    <x v="0"/>
    <x v="0"/>
  </r>
  <r>
    <s v="Kentucky Power - Distr"/>
    <s v="Distribution Mass Prop - KY, KEP"/>
    <s v="Distribution Mass Property - KY : KEP : 9099"/>
    <s v="36900 - Services"/>
    <s v="2025"/>
    <s v="Addition"/>
    <s v="DKY0126740"/>
    <s v="88730257-A/CSC/ Dwight Parsons"/>
    <s v="01/17/2025"/>
    <s v="01/01/2025"/>
    <s v="Completed"/>
    <n v="202501"/>
    <s v="02/06/2025"/>
    <x v="10"/>
    <s v="X00000073"/>
    <x v="10"/>
    <x v="13"/>
    <s v="Batch, Powerplan"/>
    <s v="Blackshire,Richard                 "/>
    <n v="182.56"/>
    <x v="0"/>
    <x v="0"/>
  </r>
  <r>
    <s v="Kentucky Power - Distr"/>
    <s v="Distribution Mass Prop - KY, KEP"/>
    <s v="Distribution Mass Property - KY : KEP : 9099"/>
    <s v="36900 - Services"/>
    <s v="2025"/>
    <s v="Addition"/>
    <s v="DKY0126762"/>
    <s v="88710528-PA/FEN/INSTALL INLINE"/>
    <s v="02/12/2025"/>
    <s v="02/01/2025"/>
    <s v="Completed"/>
    <n v="202502"/>
    <s v="03/06/2025"/>
    <x v="0"/>
    <s v="X00000692"/>
    <x v="6"/>
    <x v="9"/>
    <s v="Batch, Powerplan"/>
    <s v="Conley,Joshua Austin               "/>
    <n v="348.41"/>
    <x v="0"/>
    <x v="0"/>
  </r>
  <r>
    <s v="Kentucky Power - Distr"/>
    <s v="Distribution Mass Prop - KY, KEP"/>
    <s v="Distribution Mass Property - KY : KEP : 9099"/>
    <s v="36900 - Services"/>
    <s v="2025"/>
    <s v="Addition"/>
    <s v="DKY0126762"/>
    <s v="88710528-PA/FEN/INSTALL INLINE"/>
    <s v="02/12/2025"/>
    <s v="02/01/2025"/>
    <s v="Completed"/>
    <n v="202505"/>
    <s v="06/05/2025"/>
    <x v="21"/>
    <s v="X00000692"/>
    <x v="6"/>
    <x v="9"/>
    <s v="Batch, Powerplan"/>
    <s v="Conley,Joshua Austin               "/>
    <n v="-69.06"/>
    <x v="0"/>
    <x v="0"/>
  </r>
  <r>
    <s v="Kentucky Power - Distr"/>
    <s v="Distribution Mass Prop - KY, KEP"/>
    <s v="Distribution Mass Property - KY : KEP : 9099"/>
    <s v="36900 - Services"/>
    <s v="2025"/>
    <s v="Addition"/>
    <s v="DKY0126763"/>
    <s v="88738037-A/CSR/ Gerald Moody I"/>
    <s v="01/13/2025"/>
    <s v="01/01/2025"/>
    <s v="Completed"/>
    <n v="202501"/>
    <s v="01/31/2025"/>
    <x v="10"/>
    <s v="X00000073"/>
    <x v="10"/>
    <x v="11"/>
    <s v="Batch, Powerplan"/>
    <s v="Wilburn,Benjamin Kirk              "/>
    <n v="790.04"/>
    <x v="0"/>
    <x v="0"/>
  </r>
  <r>
    <s v="Kentucky Power - Distr"/>
    <s v="Distribution Mass Prop - KY, KEP"/>
    <s v="Distribution Mass Property - KY : KEP : 9099"/>
    <s v="36900 - Services"/>
    <s v="2025"/>
    <s v="Addition"/>
    <s v="DKY0126763"/>
    <s v="88738037-A/CSR/ Gerald Moody I"/>
    <s v="01/13/2025"/>
    <s v="01/01/2025"/>
    <s v="Completed"/>
    <n v="202501"/>
    <s v="02/06/2025"/>
    <x v="10"/>
    <s v="X00000073"/>
    <x v="10"/>
    <x v="11"/>
    <s v="Batch, Powerplan"/>
    <s v="Wilburn,Benjamin Kirk              "/>
    <n v="519.58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6765"/>
    <s v="88737618-A/CSR Installing xfmr"/>
    <s v="05/28/2025"/>
    <s v="05/01/2025"/>
    <s v="In-Service"/>
    <n v="202505"/>
    <s v="05/30/2025"/>
    <x v="21"/>
    <s v="X00000073"/>
    <x v="10"/>
    <x v="11"/>
    <s v="Batch, Powerplan"/>
    <s v="P`Simer,Colby Jacob                "/>
    <n v="1633.72"/>
    <x v="0"/>
    <x v="0"/>
  </r>
  <r>
    <s v="Kentucky Power - Distr"/>
    <s v="Distribution Mass Prop - KY, KEP"/>
    <s v="Distribution Mass Property - KY : KEP : 9099"/>
    <s v="36900 - Services"/>
    <s v="2025"/>
    <s v="Addition"/>
    <s v="DKY0126765"/>
    <s v="88737618-A/CSR Installing xfmr"/>
    <s v="05/28/2025"/>
    <s v="05/01/2025"/>
    <s v="In-Service"/>
    <n v="202505"/>
    <s v="06/05/2025"/>
    <x v="21"/>
    <s v="X00000073"/>
    <x v="10"/>
    <x v="11"/>
    <s v="Batch, Powerplan"/>
    <s v="P`Simer,Colby Jacob                "/>
    <n v="655.6"/>
    <x v="0"/>
    <x v="0"/>
  </r>
  <r>
    <s v="Kentucky Power - Distr"/>
    <s v="Distribution Mass Prop - KY, KEP"/>
    <s v="Distribution Mass Property - KY : KEP : 9099"/>
    <s v="36900 - Services"/>
    <s v="2025"/>
    <s v="Addition"/>
    <s v="DKY0126766"/>
    <s v="88738947-A/CSR/ Marc Lester In"/>
    <s v="03/05/2025"/>
    <s v="03/01/2025"/>
    <s v="In-Service"/>
    <n v="202503"/>
    <s v="03/31/2025"/>
    <x v="1"/>
    <s v="X00000073"/>
    <x v="10"/>
    <x v="11"/>
    <s v="Batch, Powerplan"/>
    <s v="Wilburn,Benjamin Kirk              "/>
    <n v="525.29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6766"/>
    <s v="88738947-A/CSR/ Marc Lester In"/>
    <s v="03/05/2025"/>
    <s v="03/01/2025"/>
    <s v="In-Service"/>
    <n v="202503"/>
    <s v="04/04/2025"/>
    <x v="1"/>
    <s v="X00000073"/>
    <x v="10"/>
    <x v="11"/>
    <s v="Batch, Powerplan"/>
    <s v="Wilburn,Benjamin Kirk              "/>
    <n v="156.09"/>
    <x v="0"/>
    <x v="0"/>
  </r>
  <r>
    <s v="Kentucky Power - Distr"/>
    <s v="Distribution Mass Prop - KY, KEP"/>
    <s v="Distribution Mass Property - KY : KEP : 9099"/>
    <s v="36900 - Services"/>
    <s v="2025"/>
    <s v="Addition"/>
    <s v="DKY0126788"/>
    <s v="88740604-A/RLS/ City of Ashlan"/>
    <s v="02/25/2025"/>
    <s v="02/01/2025"/>
    <s v="In-Service"/>
    <n v="202502"/>
    <s v="03/06/2025"/>
    <x v="0"/>
    <s v="X00000051"/>
    <x v="8"/>
    <x v="18"/>
    <s v="Batch, Powerplan"/>
    <s v="Blackshire,Richard                 "/>
    <n v="125.63"/>
    <x v="0"/>
    <x v="0"/>
  </r>
  <r>
    <s v="Kentucky Power - Distr"/>
    <s v="Distribution Mass Prop - KY, KEP"/>
    <s v="Distribution Mass Property - KY : KEP : 9099"/>
    <s v="36900 - Services"/>
    <s v="2025"/>
    <s v="Addition"/>
    <s v="DKY0126788"/>
    <s v="88740604-A/RLS/ City of Ashlan"/>
    <s v="02/25/2025"/>
    <s v="02/01/2025"/>
    <s v="In-Service"/>
    <n v="202503"/>
    <s v="03/31/2025"/>
    <x v="1"/>
    <s v="X00000051"/>
    <x v="8"/>
    <x v="18"/>
    <s v="Batch, Powerplan"/>
    <s v="Blackshire,Richard                 "/>
    <n v="68.319999999999993"/>
    <x v="0"/>
    <x v="0"/>
  </r>
  <r>
    <s v="Kentucky Power - Distr"/>
    <s v="Distribution Mass Prop - KY, KEP"/>
    <s v="Distribution Mass Property - KY : KEP : 9099"/>
    <s v="36900 - Services"/>
    <s v="2025"/>
    <s v="Addition"/>
    <s v="DKY0126788"/>
    <s v="88740604-A/RLS/ City of Ashlan"/>
    <s v="02/25/2025"/>
    <s v="02/01/2025"/>
    <s v="In-Service"/>
    <n v="202503"/>
    <s v="04/04/2025"/>
    <x v="1"/>
    <s v="X00000051"/>
    <x v="8"/>
    <x v="18"/>
    <s v="Batch, Powerplan"/>
    <s v="Blackshire,Richard                 "/>
    <n v="12.31"/>
    <x v="0"/>
    <x v="0"/>
  </r>
  <r>
    <s v="Kentucky Power - Distr"/>
    <s v="Distribution Mass Prop - KY, KEP"/>
    <s v="Distribution Mass Property - KY : KEP : 9099"/>
    <s v="36900 - Services"/>
    <s v="2025"/>
    <s v="Addition"/>
    <s v="DKY0126789"/>
    <s v="88751460-A/CSC Install inline "/>
    <s v="01/24/2025"/>
    <s v="01/01/2025"/>
    <s v="Completed"/>
    <n v="202501"/>
    <s v="01/31/2025"/>
    <x v="10"/>
    <s v="X00000073"/>
    <x v="10"/>
    <x v="13"/>
    <s v="Batch, Powerplan"/>
    <s v="P`Simer,Colby Jacob                "/>
    <n v="73.83"/>
    <x v="0"/>
    <x v="0"/>
  </r>
  <r>
    <s v="Kentucky Power - Distr"/>
    <s v="Distribution Mass Prop - KY, KEP"/>
    <s v="Distribution Mass Property - KY : KEP : 9099"/>
    <s v="36900 - Services"/>
    <s v="2025"/>
    <s v="Addition"/>
    <s v="DKY0126789"/>
    <s v="88751460-A/CSC Install inline "/>
    <s v="01/24/2025"/>
    <s v="01/01/2025"/>
    <s v="Completed"/>
    <n v="202501"/>
    <s v="02/06/2025"/>
    <x v="10"/>
    <s v="X00000073"/>
    <x v="10"/>
    <x v="13"/>
    <s v="Batch, Powerplan"/>
    <s v="P`Simer,Colby Jacob                "/>
    <n v="21.61"/>
    <x v="0"/>
    <x v="0"/>
  </r>
  <r>
    <s v="Kentucky Power - Distr"/>
    <s v="Distribution Mass Prop - KY, KEP"/>
    <s v="Distribution Mass Property - KY : KEP : 9099"/>
    <s v="36900 - Services"/>
    <s v="2025"/>
    <s v="Addition"/>
    <s v="DKY0126789"/>
    <s v="88751460-A/CSC Install inline "/>
    <s v="01/24/2025"/>
    <s v="01/01/2025"/>
    <s v="Completed"/>
    <n v="202502"/>
    <s v="03/06/2025"/>
    <x v="0"/>
    <s v="X00000073"/>
    <x v="10"/>
    <x v="13"/>
    <s v="Batch, Powerplan"/>
    <s v="P`Simer,Colby Jacob                "/>
    <n v="493.37"/>
    <x v="0"/>
    <x v="0"/>
  </r>
  <r>
    <s v="Kentucky Power - Distr"/>
    <s v="Distribution Mass Prop - KY, KEP"/>
    <s v="Distribution Mass Property - KY : KEP : 9099"/>
    <s v="36900 - Services"/>
    <s v="2025"/>
    <s v="Addition"/>
    <s v="DKY0126794"/>
    <s v="88754177-P/CSR/UPGRADE SEC, IN"/>
    <s v="01/03/2025"/>
    <s v="01/01/2025"/>
    <s v="Completed"/>
    <n v="202501"/>
    <s v="01/31/2025"/>
    <x v="10"/>
    <s v="X00000073"/>
    <x v="10"/>
    <x v="11"/>
    <s v="Batch, Powerplan"/>
    <s v="Thornbury,Timothy R                "/>
    <n v="310.64"/>
    <x v="0"/>
    <x v="0"/>
  </r>
  <r>
    <s v="Kentucky Power - Distr"/>
    <s v="Distribution Mass Prop - KY, KEP"/>
    <s v="Distribution Mass Property - KY : KEP : 9099"/>
    <s v="36900 - Services"/>
    <s v="2025"/>
    <s v="Addition"/>
    <s v="DKY0126794"/>
    <s v="88754177-P/CSR/UPGRADE SEC, IN"/>
    <s v="01/03/2025"/>
    <s v="01/01/2025"/>
    <s v="Completed"/>
    <n v="202501"/>
    <s v="02/06/2025"/>
    <x v="10"/>
    <s v="X00000073"/>
    <x v="10"/>
    <x v="11"/>
    <s v="Batch, Powerplan"/>
    <s v="Thornbury,Timothy R                "/>
    <n v="122.46"/>
    <x v="0"/>
    <x v="0"/>
  </r>
  <r>
    <s v="Kentucky Power - Distr"/>
    <s v="Distribution Mass Prop - KY, KEP"/>
    <s v="Distribution Mass Property - KY : KEP : 9099"/>
    <s v="36900 - Services"/>
    <s v="2025"/>
    <s v="Addition"/>
    <s v="DKY0126794"/>
    <s v="88754177-P/CSR/UPGRADE SEC, IN"/>
    <s v="01/03/2025"/>
    <s v="01/01/2025"/>
    <s v="Completed"/>
    <n v="202504"/>
    <s v="05/06/2025"/>
    <x v="2"/>
    <s v="X00000073"/>
    <x v="10"/>
    <x v="11"/>
    <s v="Batch, Powerplan"/>
    <s v="Thornbury,Timothy R                "/>
    <n v="2.069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6801"/>
    <s v="88760570-A/CSC/ Smith Chapel C"/>
    <s v="02/25/2025"/>
    <s v="02/01/2025"/>
    <s v="Completed"/>
    <n v="202502"/>
    <s v="03/06/2025"/>
    <x v="0"/>
    <s v="X00000073"/>
    <x v="10"/>
    <x v="13"/>
    <s v="Batch, Powerplan"/>
    <s v="Wilburn,Benjamin Kirk              "/>
    <n v="-644.89"/>
    <x v="0"/>
    <x v="0"/>
  </r>
  <r>
    <s v="Kentucky Power - Distr"/>
    <s v="Distribution Mass Prop - KY, KEP"/>
    <s v="Distribution Mass Property - KY : KEP : 9099"/>
    <s v="36900 - Services"/>
    <s v="2025"/>
    <s v="Addition"/>
    <s v="DKY0126801"/>
    <s v="88760570-A/CSC/ Smith Chapel C"/>
    <s v="02/25/2025"/>
    <s v="02/01/2025"/>
    <s v="Completed"/>
    <n v="202503"/>
    <s v="03/31/2025"/>
    <x v="1"/>
    <s v="X00000073"/>
    <x v="10"/>
    <x v="13"/>
    <s v="Batch, Powerplan"/>
    <s v="Wilburn,Benjamin Kirk              "/>
    <n v="1128.21"/>
    <x v="0"/>
    <x v="0"/>
  </r>
  <r>
    <s v="Kentucky Power - Distr"/>
    <s v="Distribution Mass Prop - KY, KEP"/>
    <s v="Distribution Mass Property - KY : KEP : 9099"/>
    <s v="36900 - Services"/>
    <s v="2025"/>
    <s v="Addition"/>
    <s v="DKY0126801"/>
    <s v="88760570-A/CSC/ Smith Chapel C"/>
    <s v="02/25/2025"/>
    <s v="02/01/2025"/>
    <s v="Completed"/>
    <n v="202503"/>
    <s v="04/04/2025"/>
    <x v="1"/>
    <s v="X00000073"/>
    <x v="10"/>
    <x v="13"/>
    <s v="Batch, Powerplan"/>
    <s v="Wilburn,Benjamin Kirk              "/>
    <n v="400.48"/>
    <x v="0"/>
    <x v="0"/>
  </r>
  <r>
    <s v="Kentucky Power - Distr"/>
    <s v="Distribution Mass Prop - KY, KEP"/>
    <s v="Distribution Mass Property - KY : KEP : 9099"/>
    <s v="36900 - Services"/>
    <s v="2025"/>
    <s v="Addition"/>
    <s v="DKY0126809"/>
    <s v="88765218-A/CSC/ New UG service"/>
    <s v="01/02/2025"/>
    <s v="01/01/2025"/>
    <s v="Completed"/>
    <n v="202501"/>
    <s v="01/31/2025"/>
    <x v="10"/>
    <s v="X00000073"/>
    <x v="10"/>
    <x v="13"/>
    <s v="Batch, Powerplan"/>
    <s v="Blackshire,Richard                 "/>
    <n v="2584.55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6809"/>
    <s v="88765218-A/CSC/ New UG service"/>
    <s v="01/02/2025"/>
    <s v="01/01/2025"/>
    <s v="Completed"/>
    <n v="202501"/>
    <s v="02/06/2025"/>
    <x v="10"/>
    <s v="X00000073"/>
    <x v="10"/>
    <x v="13"/>
    <s v="Batch, Powerplan"/>
    <s v="Blackshire,Richard                 "/>
    <n v="865.4"/>
    <x v="0"/>
    <x v="0"/>
  </r>
  <r>
    <s v="Kentucky Power - Distr"/>
    <s v="Distribution Mass Prop - KY, KEP"/>
    <s v="Distribution Mass Property - KY : KEP : 9099"/>
    <s v="36900 - Services"/>
    <s v="2025"/>
    <s v="Addition"/>
    <s v="DKY0126810"/>
    <s v="88297713-H/CSR/HAZARD HOUSING "/>
    <s v="01/10/2025"/>
    <s v="01/01/2025"/>
    <s v="Completed"/>
    <n v="202501"/>
    <s v="01/31/2025"/>
    <x v="10"/>
    <s v="X00000073"/>
    <x v="10"/>
    <x v="11"/>
    <s v="Batch, Powerplan"/>
    <s v="Fugate, Gregory R                  "/>
    <n v="374.02"/>
    <x v="0"/>
    <x v="0"/>
  </r>
  <r>
    <s v="Kentucky Power - Distr"/>
    <s v="Distribution Mass Prop - KY, KEP"/>
    <s v="Distribution Mass Property - KY : KEP : 9099"/>
    <s v="36900 - Services"/>
    <s v="2025"/>
    <s v="Addition"/>
    <s v="DKY0126810"/>
    <s v="88297713-H/CSR/HAZARD HOUSING "/>
    <s v="01/10/2025"/>
    <s v="01/01/2025"/>
    <s v="Completed"/>
    <n v="202501"/>
    <s v="02/06/2025"/>
    <x v="10"/>
    <s v="X00000073"/>
    <x v="10"/>
    <x v="11"/>
    <s v="Batch, Powerplan"/>
    <s v="Fugate, Gregory R                  "/>
    <n v="240.38"/>
    <x v="0"/>
    <x v="0"/>
  </r>
  <r>
    <s v="Kentucky Power - Distr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n v="202501"/>
    <s v="01/31/2025"/>
    <x v="10"/>
    <s v="EDN014680"/>
    <x v="9"/>
    <x v="10"/>
    <s v="Batch, Powerplan"/>
    <s v="P`Simer,Colby Jacob                "/>
    <n v="103.34"/>
    <x v="0"/>
    <x v="0"/>
  </r>
  <r>
    <s v="Kentucky Power - Distr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n v="202501"/>
    <s v="02/06/2025"/>
    <x v="10"/>
    <s v="EDN014680"/>
    <x v="9"/>
    <x v="10"/>
    <s v="Batch, Powerplan"/>
    <s v="P`Simer,Colby Jacob                "/>
    <n v="30.18"/>
    <x v="0"/>
    <x v="0"/>
  </r>
  <r>
    <s v="Kentucky Power - Distr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n v="202504"/>
    <s v="05/06/2025"/>
    <x v="2"/>
    <s v="EDN014680"/>
    <x v="9"/>
    <x v="10"/>
    <s v="Batch, Powerplan"/>
    <s v="P`Simer,Colby Jacob                "/>
    <n v="558.01"/>
    <x v="0"/>
    <x v="0"/>
  </r>
  <r>
    <s v="Kentucky Power - Distr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n v="202505"/>
    <s v="06/05/2025"/>
    <x v="21"/>
    <s v="EDN014680"/>
    <x v="9"/>
    <x v="10"/>
    <s v="Batch, Powerplan"/>
    <s v="P`Simer,Colby Jacob                "/>
    <n v="19.45"/>
    <x v="0"/>
    <x v="0"/>
  </r>
  <r>
    <s v="Kentucky Power - Distr"/>
    <s v="Distribution Mass Prop - KY, KEP"/>
    <s v="Distribution Mass Property - KY : KEP : 9099"/>
    <s v="36900 - Services"/>
    <s v="2025"/>
    <s v="Addition"/>
    <s v="DKY0126824"/>
    <s v="88771246-P/CSC/UPGRADE SECONDA"/>
    <s v="01/14/2025"/>
    <s v="01/01/2025"/>
    <s v="Completed"/>
    <n v="202501"/>
    <s v="01/31/2025"/>
    <x v="10"/>
    <s v="X00000073"/>
    <x v="10"/>
    <x v="13"/>
    <s v="Batch, Powerplan"/>
    <s v="Thornbury,Timothy R                "/>
    <n v="211.19"/>
    <x v="0"/>
    <x v="0"/>
  </r>
  <r>
    <s v="Kentucky Power - Distr"/>
    <s v="Distribution Mass Prop - KY, KEP"/>
    <s v="Distribution Mass Property - KY : KEP : 9099"/>
    <s v="36900 - Services"/>
    <s v="2025"/>
    <s v="Addition"/>
    <s v="DKY0126824"/>
    <s v="88771246-P/CSC/UPGRADE SECONDA"/>
    <s v="01/14/2025"/>
    <s v="01/01/2025"/>
    <s v="Completed"/>
    <n v="202501"/>
    <s v="02/06/2025"/>
    <x v="10"/>
    <s v="X00000073"/>
    <x v="10"/>
    <x v="13"/>
    <s v="Batch, Powerplan"/>
    <s v="Thornbury,Timothy R                "/>
    <n v="148.13"/>
    <x v="0"/>
    <x v="0"/>
  </r>
  <r>
    <s v="Kentucky Power - Distr"/>
    <s v="Distribution Mass Prop - KY, KEP"/>
    <s v="Distribution Mass Property - KY : KEP : 9099"/>
    <s v="36900 - Services"/>
    <s v="2025"/>
    <s v="Addition"/>
    <s v="DKY0126834"/>
    <s v="88742654-H/CSR/ INSTALL 4/0 UG"/>
    <s v="03/12/2025"/>
    <s v="03/01/2025"/>
    <s v="Completed"/>
    <n v="202503"/>
    <s v="03/31/2025"/>
    <x v="1"/>
    <s v="X00000073"/>
    <x v="10"/>
    <x v="11"/>
    <s v="Batch, Powerplan"/>
    <s v="Sparkman,Paul G                    "/>
    <n v="387.73"/>
    <x v="0"/>
    <x v="0"/>
  </r>
  <r>
    <s v="Kentucky Power - Distr"/>
    <s v="Distribution Mass Prop - KY, KEP"/>
    <s v="Distribution Mass Property - KY : KEP : 9099"/>
    <s v="36900 - Services"/>
    <s v="2025"/>
    <s v="Addition"/>
    <s v="DKY0126834"/>
    <s v="88742654-H/CSR/ INSTALL 4/0 UG"/>
    <s v="03/12/2025"/>
    <s v="03/01/2025"/>
    <s v="Completed"/>
    <n v="202503"/>
    <s v="04/04/2025"/>
    <x v="1"/>
    <s v="X00000073"/>
    <x v="10"/>
    <x v="11"/>
    <s v="Batch, Powerplan"/>
    <s v="Sparkman,Paul G                    "/>
    <n v="243.02"/>
    <x v="0"/>
    <x v="0"/>
  </r>
  <r>
    <s v="Kentucky Power - Distr"/>
    <s v="Distribution Mass Prop - KY, KEP"/>
    <s v="Distribution Mass Property - KY : KEP : 9099"/>
    <s v="36900 - Services"/>
    <s v="2025"/>
    <s v="Addition"/>
    <s v="DKY0126838"/>
    <s v="88777073-UG-CUSTOMER SERVICE-R"/>
    <s v="01/03/2025"/>
    <s v="01/01/2025"/>
    <s v="In-Service"/>
    <n v="202501"/>
    <s v="01/31/2025"/>
    <x v="10"/>
    <s v="X00000073"/>
    <x v="10"/>
    <x v="11"/>
    <s v="Batch, Powerplan"/>
    <s v="Sparkman,Paul G                    "/>
    <n v="1535.77"/>
    <x v="0"/>
    <x v="0"/>
  </r>
  <r>
    <s v="Kentucky Power - Distr"/>
    <s v="Distribution Mass Prop - KY, KEP"/>
    <s v="Distribution Mass Property - KY : KEP : 9099"/>
    <s v="36900 - Services"/>
    <s v="2025"/>
    <s v="Addition"/>
    <s v="DKY0126838"/>
    <s v="88777073-UG-CUSTOMER SERVICE-R"/>
    <s v="01/03/2025"/>
    <s v="01/01/2025"/>
    <s v="In-Service"/>
    <n v="202501"/>
    <s v="02/06/2025"/>
    <x v="10"/>
    <s v="X00000073"/>
    <x v="10"/>
    <x v="11"/>
    <s v="Batch, Powerplan"/>
    <s v="Sparkman,Paul G                    "/>
    <n v="707.13"/>
    <x v="0"/>
    <x v="0"/>
  </r>
  <r>
    <s v="Kentucky Power - Distr"/>
    <s v="Distribution Mass Prop - KY, KEP"/>
    <s v="Distribution Mass Property - KY : KEP : 9099"/>
    <s v="36900 - Services"/>
    <s v="2025"/>
    <s v="Addition"/>
    <s v="DKY0126839"/>
    <s v="88774753-A/GLP Priority Reject"/>
    <s v="02/10/2025"/>
    <s v="02/01/2025"/>
    <s v="In-Service"/>
    <n v="202502"/>
    <s v="03/06/2025"/>
    <x v="0"/>
    <s v="EDN014680"/>
    <x v="9"/>
    <x v="10"/>
    <s v="Batch, Powerplan"/>
    <s v="P`Simer,Colby Jacob                "/>
    <n v="2311.52"/>
    <x v="0"/>
    <x v="0"/>
  </r>
  <r>
    <s v="Kentucky Power - Distr"/>
    <s v="Distribution Mass Prop - KY, KEP"/>
    <s v="Distribution Mass Property - KY : KEP : 9099"/>
    <s v="36900 - Services"/>
    <s v="2025"/>
    <s v="Addition"/>
    <s v="DKY0126839"/>
    <s v="88774753-A/GLP Priority Reject"/>
    <s v="02/10/2025"/>
    <s v="02/01/2025"/>
    <s v="In-Service"/>
    <n v="202504"/>
    <s v="05/06/2025"/>
    <x v="2"/>
    <s v="EDN014680"/>
    <x v="9"/>
    <x v="10"/>
    <s v="Batch, Powerplan"/>
    <s v="P`Simer,Colby Jacob                "/>
    <n v="169.26"/>
    <x v="0"/>
    <x v="0"/>
  </r>
  <r>
    <s v="Kentucky Power - Distr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n v="202503"/>
    <s v="03/31/2025"/>
    <x v="1"/>
    <s v="X00000073"/>
    <x v="10"/>
    <x v="11"/>
    <s v="Batch, Powerplan"/>
    <s v="Sparkman,Paul G                    "/>
    <n v="-64.2"/>
    <x v="0"/>
    <x v="0"/>
  </r>
  <r>
    <s v="Kentucky Power - Distr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n v="202503"/>
    <s v="04/04/2025"/>
    <x v="1"/>
    <s v="X00000073"/>
    <x v="10"/>
    <x v="11"/>
    <s v="Batch, Powerplan"/>
    <s v="Sparkman,Paul G                    "/>
    <n v="25.5"/>
    <x v="0"/>
    <x v="0"/>
  </r>
  <r>
    <s v="Kentucky Power - Distr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n v="202504"/>
    <s v="04/30/2025"/>
    <x v="2"/>
    <s v="X00000073"/>
    <x v="10"/>
    <x v="11"/>
    <s v="Batch, Powerplan"/>
    <s v="Sparkman,Paul G                    "/>
    <n v="771.48"/>
    <x v="0"/>
    <x v="0"/>
  </r>
  <r>
    <s v="Kentucky Power - Distr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n v="202504"/>
    <s v="05/06/2025"/>
    <x v="2"/>
    <s v="X00000073"/>
    <x v="10"/>
    <x v="11"/>
    <s v="Batch, Powerplan"/>
    <s v="Sparkman,Paul G                    "/>
    <n v="258.3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n v="202501"/>
    <s v="01/31/2025"/>
    <x v="10"/>
    <s v="X00000073"/>
    <x v="10"/>
    <x v="11"/>
    <s v="Batch, Powerplan"/>
    <s v="Thornbury,Timothy R                "/>
    <n v="3476.76"/>
    <x v="0"/>
    <x v="0"/>
  </r>
  <r>
    <s v="Kentucky Power - Distr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n v="202501"/>
    <s v="02/06/2025"/>
    <x v="10"/>
    <s v="X00000073"/>
    <x v="10"/>
    <x v="11"/>
    <s v="Batch, Powerplan"/>
    <s v="Thornbury,Timothy R                "/>
    <n v="1797.42"/>
    <x v="0"/>
    <x v="0"/>
  </r>
  <r>
    <s v="Kentucky Power - Distr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n v="202502"/>
    <s v="03/06/2025"/>
    <x v="0"/>
    <s v="X00000073"/>
    <x v="10"/>
    <x v="11"/>
    <s v="Batch, Powerplan"/>
    <s v="Thornbury,Timothy R                "/>
    <n v="57.45"/>
    <x v="0"/>
    <x v="0"/>
  </r>
  <r>
    <s v="Kentucky Power - Distr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n v="202505"/>
    <s v="06/05/2025"/>
    <x v="21"/>
    <s v="X00000073"/>
    <x v="10"/>
    <x v="11"/>
    <s v="Batch, Powerplan"/>
    <s v="Thornbury,Timothy R                "/>
    <n v="80.7"/>
    <x v="0"/>
    <x v="0"/>
  </r>
  <r>
    <s v="Kentucky Power - Distr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n v="202501"/>
    <s v="01/31/2025"/>
    <x v="10"/>
    <s v="X00000051"/>
    <x v="8"/>
    <x v="18"/>
    <s v="Batch, Powerplan"/>
    <s v="Conley,Joshua Austin               "/>
    <n v="166.9"/>
    <x v="0"/>
    <x v="0"/>
  </r>
  <r>
    <s v="Kentucky Power - Distr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n v="202501"/>
    <s v="02/06/2025"/>
    <x v="10"/>
    <s v="X00000051"/>
    <x v="8"/>
    <x v="18"/>
    <s v="Batch, Powerplan"/>
    <s v="Conley,Joshua Austin               "/>
    <n v="48.74"/>
    <x v="0"/>
    <x v="0"/>
  </r>
  <r>
    <s v="Kentucky Power - Distr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n v="202502"/>
    <s v="03/06/2025"/>
    <x v="0"/>
    <s v="X00000051"/>
    <x v="8"/>
    <x v="18"/>
    <s v="Batch, Powerplan"/>
    <s v="Conley,Joshua Austin               "/>
    <n v="419.09"/>
    <x v="0"/>
    <x v="0"/>
  </r>
  <r>
    <s v="Kentucky Power - Distr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n v="202505"/>
    <s v="06/05/2025"/>
    <x v="21"/>
    <s v="X00000051"/>
    <x v="8"/>
    <x v="18"/>
    <s v="Batch, Powerplan"/>
    <s v="Conley,Joshua Austin               "/>
    <n v="31.54"/>
    <x v="0"/>
    <x v="0"/>
  </r>
  <r>
    <s v="Kentucky Power - Distr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n v="202503"/>
    <s v="03/31/2025"/>
    <x v="1"/>
    <s v="X00000073"/>
    <x v="10"/>
    <x v="13"/>
    <s v="Batch, Powerplan"/>
    <s v="Thornbury,Timothy R                "/>
    <n v="197.52"/>
    <x v="0"/>
    <x v="0"/>
  </r>
  <r>
    <s v="Kentucky Power - Distr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n v="202503"/>
    <s v="04/04/2025"/>
    <x v="1"/>
    <s v="X00000073"/>
    <x v="10"/>
    <x v="13"/>
    <s v="Batch, Powerplan"/>
    <s v="Thornbury,Timothy R                "/>
    <n v="49.88"/>
    <x v="0"/>
    <x v="0"/>
  </r>
  <r>
    <s v="Kentucky Power - Distr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n v="202504"/>
    <s v="05/06/2025"/>
    <x v="2"/>
    <s v="X00000073"/>
    <x v="10"/>
    <x v="13"/>
    <s v="Batch, Powerplan"/>
    <s v="Thornbury,Timothy R                "/>
    <n v="122.56"/>
    <x v="0"/>
    <x v="0"/>
  </r>
  <r>
    <s v="Kentucky Power - Distr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n v="202505"/>
    <s v="06/05/2025"/>
    <x v="21"/>
    <s v="X00000073"/>
    <x v="10"/>
    <x v="13"/>
    <s v="Batch, Powerplan"/>
    <s v="Thornbury,Timothy R                "/>
    <n v="1029.16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861"/>
    <s v="88788024-A/RLS/JAMES BARRETT"/>
    <s v="01/27/2025"/>
    <s v="01/01/2025"/>
    <s v="Completed"/>
    <n v="202501"/>
    <s v="01/31/2025"/>
    <x v="10"/>
    <s v="X00000051"/>
    <x v="8"/>
    <x v="18"/>
    <s v="Batch, Powerplan"/>
    <s v="Huff, Tom E                        "/>
    <n v="194.55"/>
    <x v="0"/>
    <x v="0"/>
  </r>
  <r>
    <s v="Kentucky Power - Distr"/>
    <s v="Distribution Mass Prop - KY, KEP"/>
    <s v="Distribution Mass Property - KY : KEP : 9099"/>
    <s v="36900 - Services"/>
    <s v="2025"/>
    <s v="Addition"/>
    <s v="DKY0126861"/>
    <s v="88788024-A/RLS/JAMES BARRETT"/>
    <s v="01/27/2025"/>
    <s v="01/01/2025"/>
    <s v="Completed"/>
    <n v="202501"/>
    <s v="02/06/2025"/>
    <x v="10"/>
    <s v="X00000051"/>
    <x v="8"/>
    <x v="18"/>
    <s v="Batch, Powerplan"/>
    <s v="Huff, Tom E                        "/>
    <n v="67.73"/>
    <x v="0"/>
    <x v="0"/>
  </r>
  <r>
    <s v="Kentucky Power - Distr"/>
    <s v="Distribution Mass Prop - KY, KEP"/>
    <s v="Distribution Mass Property - KY : KEP : 9099"/>
    <s v="36900 - Services"/>
    <s v="2025"/>
    <s v="Addition"/>
    <s v="DKY0126861"/>
    <s v="88788024-A/RLS/JAMES BARRETT"/>
    <s v="01/27/2025"/>
    <s v="01/01/2025"/>
    <s v="Completed"/>
    <n v="202502"/>
    <s v="03/06/2025"/>
    <x v="0"/>
    <s v="X00000051"/>
    <x v="8"/>
    <x v="18"/>
    <s v="Batch, Powerplan"/>
    <s v="Huff, Tom E                        "/>
    <n v="172.98"/>
    <x v="0"/>
    <x v="0"/>
  </r>
  <r>
    <s v="Kentucky Power - Distr"/>
    <s v="Distribution Mass Prop - KY, KEP"/>
    <s v="Distribution Mass Property - KY : KEP : 9099"/>
    <s v="36900 - Services"/>
    <s v="2025"/>
    <s v="Addition"/>
    <s v="DKY0126862"/>
    <s v="88777669-P/GLP/REPL ROTTEN POL"/>
    <s v="01/14/2025"/>
    <s v="01/01/2025"/>
    <s v="In-Service"/>
    <n v="202501"/>
    <s v="01/31/2025"/>
    <x v="10"/>
    <s v="EDN014680"/>
    <x v="9"/>
    <x v="10"/>
    <s v="Batch, Powerplan"/>
    <s v="Music,Daniel J                     "/>
    <n v="47.14"/>
    <x v="0"/>
    <x v="0"/>
  </r>
  <r>
    <s v="Kentucky Power - Distr"/>
    <s v="Distribution Mass Prop - KY, KEP"/>
    <s v="Distribution Mass Property - KY : KEP : 9099"/>
    <s v="36900 - Services"/>
    <s v="2025"/>
    <s v="Addition"/>
    <s v="DKY0126862"/>
    <s v="88777669-P/GLP/REPL ROTTEN POL"/>
    <s v="01/14/2025"/>
    <s v="01/01/2025"/>
    <s v="In-Service"/>
    <n v="202501"/>
    <s v="02/06/2025"/>
    <x v="10"/>
    <s v="EDN014680"/>
    <x v="9"/>
    <x v="10"/>
    <s v="Batch, Powerplan"/>
    <s v="Music,Daniel J                     "/>
    <n v="13.69"/>
    <x v="0"/>
    <x v="0"/>
  </r>
  <r>
    <s v="Kentucky Power - Distr"/>
    <s v="Distribution Mass Prop - KY, KEP"/>
    <s v="Distribution Mass Property - KY : KEP : 9099"/>
    <s v="36900 - Services"/>
    <s v="2025"/>
    <s v="Addition"/>
    <s v="DKY0126864"/>
    <s v="88790531-A/CSR/ Cynthia cline "/>
    <s v="01/23/2025"/>
    <s v="01/01/2025"/>
    <s v="Completed"/>
    <n v="202501"/>
    <s v="01/31/2025"/>
    <x v="10"/>
    <s v="X00000073"/>
    <x v="10"/>
    <x v="11"/>
    <s v="Batch, Powerplan"/>
    <s v="Wilburn,Benjamin Kirk              "/>
    <n v="-161.11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864"/>
    <s v="88790531-A/CSR/ Cynthia cline "/>
    <s v="01/23/2025"/>
    <s v="01/01/2025"/>
    <s v="Completed"/>
    <n v="202502"/>
    <s v="03/06/2025"/>
    <x v="0"/>
    <s v="X00000073"/>
    <x v="10"/>
    <x v="11"/>
    <s v="Batch, Powerplan"/>
    <s v="Wilburn,Benjamin Kirk              "/>
    <n v="740.05"/>
    <x v="0"/>
    <x v="0"/>
  </r>
  <r>
    <s v="Kentucky Power - Distr"/>
    <s v="Distribution Mass Prop - KY, KEP"/>
    <s v="Distribution Mass Property - KY : KEP : 9099"/>
    <s v="36900 - Services"/>
    <s v="2025"/>
    <s v="Addition"/>
    <s v="DKY0126865"/>
    <s v="88790560-A/CSR/ Tyler Rayburn "/>
    <s v="01/13/2025"/>
    <s v="01/01/2025"/>
    <s v="Completed"/>
    <n v="202501"/>
    <s v="01/31/2025"/>
    <x v="10"/>
    <s v="X00000073"/>
    <x v="10"/>
    <x v="11"/>
    <s v="Batch, Powerplan"/>
    <s v="Blackshire,Richard                 "/>
    <n v="-533.64"/>
    <x v="0"/>
    <x v="0"/>
  </r>
  <r>
    <s v="Kentucky Power - Distr"/>
    <s v="Distribution Mass Prop - KY, KEP"/>
    <s v="Distribution Mass Property - KY : KEP : 9099"/>
    <s v="36900 - Services"/>
    <s v="2025"/>
    <s v="Addition"/>
    <s v="DKY0126865"/>
    <s v="88790560-A/CSR/ Tyler Rayburn "/>
    <s v="01/13/2025"/>
    <s v="01/01/2025"/>
    <s v="Completed"/>
    <n v="202501"/>
    <s v="02/06/2025"/>
    <x v="10"/>
    <s v="X00000073"/>
    <x v="10"/>
    <x v="11"/>
    <s v="Batch, Powerplan"/>
    <s v="Blackshire,Richard                 "/>
    <n v="277.23"/>
    <x v="0"/>
    <x v="0"/>
  </r>
  <r>
    <s v="Kentucky Power - Distr"/>
    <s v="Distribution Mass Prop - KY, KEP"/>
    <s v="Distribution Mass Property - KY : KEP : 9099"/>
    <s v="36900 - Services"/>
    <s v="2025"/>
    <s v="Addition"/>
    <s v="DKY0126881"/>
    <s v="88803273-PA/CSR/INSTALL 25KVA "/>
    <s v="01/03/2025"/>
    <s v="01/01/2025"/>
    <s v="Completed"/>
    <n v="202501"/>
    <s v="01/31/2025"/>
    <x v="10"/>
    <s v="X00000073"/>
    <x v="10"/>
    <x v="11"/>
    <s v="Batch, Powerplan"/>
    <s v="Newsome,Ryan D                     "/>
    <n v="338.6"/>
    <x v="0"/>
    <x v="0"/>
  </r>
  <r>
    <s v="Kentucky Power - Distr"/>
    <s v="Distribution Mass Prop - KY, KEP"/>
    <s v="Distribution Mass Property - KY : KEP : 9099"/>
    <s v="36900 - Services"/>
    <s v="2025"/>
    <s v="Addition"/>
    <s v="DKY0126881"/>
    <s v="88803273-PA/CSR/INSTALL 25KVA "/>
    <s v="01/03/2025"/>
    <s v="01/01/2025"/>
    <s v="Completed"/>
    <n v="202501"/>
    <s v="02/06/2025"/>
    <x v="10"/>
    <s v="X00000073"/>
    <x v="10"/>
    <x v="11"/>
    <s v="Batch, Powerplan"/>
    <s v="Newsome,Ryan D                     "/>
    <n v="137"/>
    <x v="0"/>
    <x v="0"/>
  </r>
  <r>
    <s v="Kentucky Power - Distr"/>
    <s v="Distribution Mass Prop - KY, KEP"/>
    <s v="Distribution Mass Property - KY : KEP : 9099"/>
    <s v="36900 - Services"/>
    <s v="2025"/>
    <s v="Addition"/>
    <s v="DKY0126894"/>
    <s v="88820887-A/CSR  Underground se"/>
    <s v="01/17/2025"/>
    <s v="01/01/2025"/>
    <s v="Completed"/>
    <n v="202501"/>
    <s v="01/31/2025"/>
    <x v="10"/>
    <s v="X00000073"/>
    <x v="10"/>
    <x v="11"/>
    <s v="Batch, Powerplan"/>
    <s v="P`Simer,Colby Jacob                "/>
    <n v="652.33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6894"/>
    <s v="88820887-A/CSR  Underground se"/>
    <s v="01/17/2025"/>
    <s v="01/01/2025"/>
    <s v="Completed"/>
    <n v="202501"/>
    <s v="02/06/2025"/>
    <x v="10"/>
    <s v="X00000073"/>
    <x v="10"/>
    <x v="11"/>
    <s v="Batch, Powerplan"/>
    <s v="P`Simer,Colby Jacob                "/>
    <n v="345.43"/>
    <x v="0"/>
    <x v="0"/>
  </r>
  <r>
    <s v="Kentucky Power - Distr"/>
    <s v="Distribution Mass Prop - KY, KEP"/>
    <s v="Distribution Mass Property - KY : KEP : 9099"/>
    <s v="36900 - Services"/>
    <s v="2025"/>
    <s v="Addition"/>
    <s v="DKY0126901"/>
    <s v="88797798-A/CSC/ Payton marcum "/>
    <s v="05/08/2025"/>
    <s v="05/01/2025"/>
    <s v="Completed"/>
    <n v="202505"/>
    <s v="05/30/2025"/>
    <x v="21"/>
    <s v="X00000073"/>
    <x v="10"/>
    <x v="13"/>
    <s v="Batch, Powerplan"/>
    <s v="Wilburn,Benjamin Kirk              "/>
    <n v="599.55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6901"/>
    <s v="88797798-A/CSC/ Payton marcum "/>
    <s v="05/08/2025"/>
    <s v="05/01/2025"/>
    <s v="Completed"/>
    <n v="202505"/>
    <s v="06/05/2025"/>
    <x v="21"/>
    <s v="X00000073"/>
    <x v="10"/>
    <x v="13"/>
    <s v="Batch, Powerplan"/>
    <s v="Wilburn,Benjamin Kirk              "/>
    <n v="160.58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905"/>
    <s v="88775029-A/CSC/LR DANIALS TRAN"/>
    <s v="01/17/2025"/>
    <s v="01/01/2025"/>
    <s v="Completed"/>
    <n v="202501"/>
    <s v="01/31/2025"/>
    <x v="10"/>
    <s v="X00000073"/>
    <x v="10"/>
    <x v="13"/>
    <s v="Batch, Powerplan"/>
    <s v="Huff, Tom E                        "/>
    <n v="1318.6"/>
    <x v="0"/>
    <x v="0"/>
  </r>
  <r>
    <s v="Kentucky Power - Distr"/>
    <s v="Distribution Mass Prop - KY, KEP"/>
    <s v="Distribution Mass Property - KY : KEP : 9099"/>
    <s v="36900 - Services"/>
    <s v="2025"/>
    <s v="Addition"/>
    <s v="DKY0126905"/>
    <s v="88775029-A/CSC/LR DANIALS TRAN"/>
    <s v="01/17/2025"/>
    <s v="01/01/2025"/>
    <s v="Completed"/>
    <n v="202501"/>
    <s v="02/06/2025"/>
    <x v="10"/>
    <s v="X00000073"/>
    <x v="10"/>
    <x v="13"/>
    <s v="Batch, Powerplan"/>
    <s v="Huff, Tom E                        "/>
    <n v="-1130.01"/>
    <x v="0"/>
    <x v="0"/>
  </r>
  <r>
    <s v="Kentucky Power - Distr"/>
    <s v="Distribution Mass Prop - KY, KEP"/>
    <s v="Distribution Mass Property - KY : KEP : 9099"/>
    <s v="36900 - Services"/>
    <s v="2025"/>
    <s v="Addition"/>
    <s v="DKY0126919"/>
    <s v="88803975-P/CSR - PRI EXT AND U"/>
    <s v="03/02/2025"/>
    <s v="03/01/2025"/>
    <s v="In-Service"/>
    <n v="202503"/>
    <s v="03/31/2025"/>
    <x v="1"/>
    <s v="X00000073"/>
    <x v="10"/>
    <x v="11"/>
    <s v="Batch, Powerplan"/>
    <s v="Damron, Clinton G                  "/>
    <n v="2493.4"/>
    <x v="0"/>
    <x v="0"/>
  </r>
  <r>
    <s v="Kentucky Power - Distr"/>
    <s v="Distribution Mass Prop - KY, KEP"/>
    <s v="Distribution Mass Property - KY : KEP : 9099"/>
    <s v="36900 - Services"/>
    <s v="2025"/>
    <s v="Addition"/>
    <s v="DKY0126919"/>
    <s v="88803975-P/CSR - PRI EXT AND U"/>
    <s v="03/02/2025"/>
    <s v="03/01/2025"/>
    <s v="In-Service"/>
    <n v="202503"/>
    <s v="04/04/2025"/>
    <x v="1"/>
    <s v="X00000073"/>
    <x v="10"/>
    <x v="11"/>
    <s v="Batch, Powerplan"/>
    <s v="Damron, Clinton G                  "/>
    <n v="507.48"/>
    <x v="0"/>
    <x v="0"/>
  </r>
  <r>
    <s v="Kentucky Power - Distr"/>
    <s v="Distribution Mass Prop - KY, KEP"/>
    <s v="Distribution Mass Property - KY : KEP : 9099"/>
    <s v="36900 - Services"/>
    <s v="2025"/>
    <s v="Addition"/>
    <s v="DKY0126919"/>
    <s v="88803975-P/CSR - PRI EXT AND U"/>
    <s v="03/02/2025"/>
    <s v="03/01/2025"/>
    <s v="In-Service"/>
    <n v="202504"/>
    <s v="05/06/2025"/>
    <x v="2"/>
    <s v="X00000073"/>
    <x v="10"/>
    <x v="11"/>
    <s v="Batch, Powerplan"/>
    <s v="Damron, Clinton G                  "/>
    <n v="411.16"/>
    <x v="0"/>
    <x v="0"/>
  </r>
  <r>
    <s v="Kentucky Power - Distr"/>
    <s v="Distribution Mass Prop - KY, KEP"/>
    <s v="Distribution Mass Property - KY : KEP : 9099"/>
    <s v="36900 - Services"/>
    <s v="2025"/>
    <s v="Addition"/>
    <s v="DKY0126922"/>
    <s v="88842797-PA/CSR/INSTALL SECOND"/>
    <s v="01/15/2025"/>
    <s v="01/01/2025"/>
    <s v="Completed"/>
    <n v="202501"/>
    <s v="01/31/2025"/>
    <x v="10"/>
    <s v="X00000073"/>
    <x v="10"/>
    <x v="11"/>
    <s v="Batch, Powerplan"/>
    <s v="Conley,Joshua Austin               "/>
    <n v="148.62"/>
    <x v="0"/>
    <x v="0"/>
  </r>
  <r>
    <s v="Kentucky Power - Distr"/>
    <s v="Distribution Mass Prop - KY, KEP"/>
    <s v="Distribution Mass Property - KY : KEP : 9099"/>
    <s v="36900 - Services"/>
    <s v="2025"/>
    <s v="Addition"/>
    <s v="DKY0126922"/>
    <s v="88842797-PA/CSR/INSTALL SECOND"/>
    <s v="01/15/2025"/>
    <s v="01/01/2025"/>
    <s v="Completed"/>
    <n v="202501"/>
    <s v="02/06/2025"/>
    <x v="10"/>
    <s v="X00000073"/>
    <x v="10"/>
    <x v="11"/>
    <s v="Batch, Powerplan"/>
    <s v="Conley,Joshua Austin               "/>
    <n v="55.31"/>
    <x v="0"/>
    <x v="0"/>
  </r>
  <r>
    <s v="Kentucky Power - Distr"/>
    <s v="Distribution Mass Prop - KY, KEP"/>
    <s v="Distribution Mass Property - KY : KEP : 9099"/>
    <s v="36900 - Services"/>
    <s v="2025"/>
    <s v="Addition"/>
    <s v="DKY0126922"/>
    <s v="88842797-PA/CSR/INSTALL SECOND"/>
    <s v="01/15/2025"/>
    <s v="01/01/2025"/>
    <s v="Completed"/>
    <n v="202504"/>
    <s v="05/06/2025"/>
    <x v="2"/>
    <s v="X00000073"/>
    <x v="10"/>
    <x v="11"/>
    <s v="Batch, Powerplan"/>
    <s v="Conley,Joshua Austin               "/>
    <n v="26.33"/>
    <x v="0"/>
    <x v="0"/>
  </r>
  <r>
    <s v="Kentucky Power - Distr"/>
    <s v="Distribution Mass Prop - KY, KEP"/>
    <s v="Distribution Mass Property - KY : KEP : 9099"/>
    <s v="36900 - Services"/>
    <s v="2025"/>
    <s v="Addition"/>
    <s v="DKY0126933"/>
    <s v="88843655-P/CSR - 2 POLE PRI EX"/>
    <s v="05/15/2025"/>
    <s v="05/01/2025"/>
    <s v="In-Service"/>
    <n v="202505"/>
    <s v="05/30/2025"/>
    <x v="21"/>
    <s v="X00000073"/>
    <x v="10"/>
    <x v="11"/>
    <s v="Batch, Powerplan"/>
    <s v="Damron, Clinton G                  "/>
    <n v="291.02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6933"/>
    <s v="88843655-P/CSR - 2 POLE PRI EX"/>
    <s v="05/15/2025"/>
    <s v="05/01/2025"/>
    <s v="In-Service"/>
    <n v="202505"/>
    <s v="06/05/2025"/>
    <x v="21"/>
    <s v="X00000073"/>
    <x v="10"/>
    <x v="11"/>
    <s v="Batch, Powerplan"/>
    <s v="Damron, Clinton G                  "/>
    <n v="81.89"/>
    <x v="0"/>
    <x v="0"/>
  </r>
  <r>
    <s v="Kentucky Power - Distr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n v="202501"/>
    <s v="01/31/2025"/>
    <x v="10"/>
    <s v="X00000073"/>
    <x v="10"/>
    <x v="11"/>
    <s v="Batch, Powerplan"/>
    <s v="Sparkman,Paul G                    "/>
    <n v="91.63"/>
    <x v="0"/>
    <x v="0"/>
  </r>
  <r>
    <s v="Kentucky Power - Distr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n v="202501"/>
    <s v="02/06/2025"/>
    <x v="10"/>
    <s v="X00000073"/>
    <x v="10"/>
    <x v="11"/>
    <s v="Batch, Powerplan"/>
    <s v="Sparkman,Paul G                    "/>
    <n v="26.81"/>
    <x v="0"/>
    <x v="0"/>
  </r>
  <r>
    <s v="Kentucky Power - Distr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n v="202502"/>
    <s v="03/06/2025"/>
    <x v="0"/>
    <s v="X00000073"/>
    <x v="10"/>
    <x v="11"/>
    <s v="Batch, Powerplan"/>
    <s v="Sparkman,Paul G                    "/>
    <n v="368.22"/>
    <x v="0"/>
    <x v="0"/>
  </r>
  <r>
    <s v="Kentucky Power - Distr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n v="202504"/>
    <s v="04/30/2025"/>
    <x v="2"/>
    <s v="X00000073"/>
    <x v="10"/>
    <x v="11"/>
    <s v="Batch, Powerplan"/>
    <s v="Sparkman,Paul G                    "/>
    <n v="77.02"/>
    <x v="0"/>
    <x v="0"/>
  </r>
  <r>
    <s v="Kentucky Power - Distr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n v="202504"/>
    <s v="05/06/2025"/>
    <x v="2"/>
    <s v="X00000073"/>
    <x v="10"/>
    <x v="11"/>
    <s v="Batch, Powerplan"/>
    <s v="Sparkman,Paul G                    "/>
    <n v="11.96"/>
    <x v="0"/>
    <x v="0"/>
  </r>
  <r>
    <s v="Kentucky Power - Distr"/>
    <s v="Distribution Mass Prop - KY, KEP"/>
    <s v="Distribution Mass Property - KY : KEP : 9099"/>
    <s v="36900 - Services"/>
    <s v="2025"/>
    <s v="Addition"/>
    <s v="DKY0126941"/>
    <s v="88762332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30.19"/>
    <x v="0"/>
    <x v="0"/>
  </r>
  <r>
    <s v="Kentucky Power - Distr"/>
    <s v="Distribution Mass Prop - KY, KEP"/>
    <s v="Distribution Mass Property - KY : KEP : 9099"/>
    <s v="36900 - Services"/>
    <s v="2025"/>
    <s v="Addition"/>
    <s v="DKY0126941"/>
    <s v="88762332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8.98"/>
    <x v="0"/>
    <x v="0"/>
  </r>
  <r>
    <s v="Kentucky Power - Distr"/>
    <s v="Distribution Mass Prop - KY, KEP"/>
    <s v="Distribution Mass Property - KY : KEP : 9099"/>
    <s v="36900 - Services"/>
    <s v="2025"/>
    <s v="Addition"/>
    <s v="DKY0126943"/>
    <s v="88762328-ASSET IMPROVEMENT-POL"/>
    <s v="03/10/2025"/>
    <s v="03/01/2025"/>
    <s v="Completed"/>
    <n v="202503"/>
    <s v="03/31/2025"/>
    <x v="1"/>
    <s v="EDN014680"/>
    <x v="9"/>
    <x v="10"/>
    <s v="Batch, Powerplan"/>
    <s v="Scarberry, Estel                   "/>
    <n v="60.12"/>
    <x v="0"/>
    <x v="0"/>
  </r>
  <r>
    <s v="Kentucky Power - Distr"/>
    <s v="Distribution Mass Prop - KY, KEP"/>
    <s v="Distribution Mass Property - KY : KEP : 9099"/>
    <s v="36900 - Services"/>
    <s v="2025"/>
    <s v="Addition"/>
    <s v="DKY0126943"/>
    <s v="88762328-ASSET IMPROVEMENT-POL"/>
    <s v="03/10/2025"/>
    <s v="03/01/2025"/>
    <s v="Completed"/>
    <n v="202503"/>
    <s v="04/04/2025"/>
    <x v="1"/>
    <s v="EDN014680"/>
    <x v="9"/>
    <x v="10"/>
    <s v="Batch, Powerplan"/>
    <s v="Scarberry, Estel                   "/>
    <n v="19.54"/>
    <x v="0"/>
    <x v="0"/>
  </r>
  <r>
    <s v="Kentucky Power - Distr"/>
    <s v="Distribution Mass Prop - KY, KEP"/>
    <s v="Distribution Mass Property - KY : KEP : 9099"/>
    <s v="36900 - Services"/>
    <s v="2025"/>
    <s v="Addition"/>
    <s v="DKY0126943"/>
    <s v="88762328-ASSET IMPROVEMENT-POL"/>
    <s v="03/10/2025"/>
    <s v="03/01/2025"/>
    <s v="Completed"/>
    <n v="202505"/>
    <s v="06/05/2025"/>
    <x v="21"/>
    <s v="EDN014680"/>
    <x v="9"/>
    <x v="10"/>
    <s v="Batch, Powerplan"/>
    <s v="Scarberry, Estel                   "/>
    <n v="0.38"/>
    <x v="0"/>
    <x v="0"/>
  </r>
  <r>
    <s v="Kentucky Power - Distr"/>
    <s v="Distribution Mass Prop - KY, KEP"/>
    <s v="Distribution Mass Property - KY : KEP : 9099"/>
    <s v="36900 - Services"/>
    <s v="2025"/>
    <s v="Addition"/>
    <s v="DKY0126944"/>
    <s v="88762329-ASSET IMPROVEMENT-POL"/>
    <s v="04/02/2025"/>
    <s v="04/01/2025"/>
    <s v="Completed"/>
    <n v="202504"/>
    <s v="04/30/2025"/>
    <x v="2"/>
    <s v="EDN014680"/>
    <x v="9"/>
    <x v="10"/>
    <s v="Batch, Powerplan"/>
    <s v="Scarberry, Estel                   "/>
    <n v="94.86"/>
    <x v="0"/>
    <x v="0"/>
  </r>
  <r>
    <s v="Kentucky Power - Distr"/>
    <s v="Distribution Mass Prop - KY, KEP"/>
    <s v="Distribution Mass Property - KY : KEP : 9099"/>
    <s v="36900 - Services"/>
    <s v="2025"/>
    <s v="Addition"/>
    <s v="DKY0126944"/>
    <s v="88762329-ASSET IMPROVEMENT-POL"/>
    <s v="04/02/2025"/>
    <s v="04/01/2025"/>
    <s v="Completed"/>
    <n v="202504"/>
    <s v="05/06/2025"/>
    <x v="2"/>
    <s v="EDN014680"/>
    <x v="9"/>
    <x v="10"/>
    <s v="Batch, Powerplan"/>
    <s v="Scarberry, Estel                   "/>
    <n v="27.06"/>
    <x v="0"/>
    <x v="0"/>
  </r>
  <r>
    <s v="Kentucky Power - Distr"/>
    <s v="Distribution Mass Prop - KY, KEP"/>
    <s v="Distribution Mass Property - KY : KEP : 9099"/>
    <s v="36900 - Services"/>
    <s v="2025"/>
    <s v="Addition"/>
    <s v="DKY0126944"/>
    <s v="88762329-ASSET IMPROVEMENT-POL"/>
    <s v="04/02/2025"/>
    <s v="04/01/2025"/>
    <s v="Completed"/>
    <n v="202505"/>
    <s v="06/05/2025"/>
    <x v="21"/>
    <s v="EDN014680"/>
    <x v="9"/>
    <x v="10"/>
    <s v="Batch, Powerplan"/>
    <s v="Scarberry, Estel                   "/>
    <n v="1.42"/>
    <x v="0"/>
    <x v="0"/>
  </r>
  <r>
    <s v="Kentucky Power - Distr"/>
    <s v="Distribution Mass Prop - KY, KEP"/>
    <s v="Distribution Mass Property - KY : KEP : 9099"/>
    <s v="36900 - Services"/>
    <s v="2025"/>
    <s v="Addition"/>
    <s v="DKY0126946"/>
    <s v="88762336-ASSET IMPROVEMENT-POL"/>
    <s v="03/11/2025"/>
    <s v="03/01/2025"/>
    <s v="Completed"/>
    <n v="202503"/>
    <s v="03/31/2025"/>
    <x v="1"/>
    <s v="EDN014680"/>
    <x v="9"/>
    <x v="10"/>
    <s v="Batch, Powerplan"/>
    <s v="Guess,Kenny                        "/>
    <n v="83.9"/>
    <x v="0"/>
    <x v="0"/>
  </r>
  <r>
    <s v="Kentucky Power - Distr"/>
    <s v="Distribution Mass Prop - KY, KEP"/>
    <s v="Distribution Mass Property - KY : KEP : 9099"/>
    <s v="36900 - Services"/>
    <s v="2025"/>
    <s v="Addition"/>
    <s v="DKY0126946"/>
    <s v="88762336-ASSET IMPROVEMENT-POL"/>
    <s v="03/11/2025"/>
    <s v="03/01/2025"/>
    <s v="Completed"/>
    <n v="202503"/>
    <s v="04/04/2025"/>
    <x v="1"/>
    <s v="EDN014680"/>
    <x v="9"/>
    <x v="10"/>
    <s v="Batch, Powerplan"/>
    <s v="Guess,Kenny                        "/>
    <n v="25.5"/>
    <x v="0"/>
    <x v="0"/>
  </r>
  <r>
    <s v="Kentucky Power - Distr"/>
    <s v="Distribution Mass Prop - KY, KEP"/>
    <s v="Distribution Mass Property - KY : KEP : 9099"/>
    <s v="36900 - Services"/>
    <s v="2025"/>
    <s v="Addition"/>
    <s v="DKY0126957"/>
    <s v="88846467-H/CSR/SAMANTHA FUGATE"/>
    <s v="01/17/2025"/>
    <s v="01/01/2025"/>
    <s v="Completed"/>
    <n v="202501"/>
    <s v="01/31/2025"/>
    <x v="10"/>
    <s v="X00000073"/>
    <x v="10"/>
    <x v="11"/>
    <s v="Batch, Powerplan"/>
    <s v="Cornett,Caleb S                    "/>
    <n v="695.02"/>
    <x v="0"/>
    <x v="0"/>
  </r>
  <r>
    <s v="Kentucky Power - Distr"/>
    <s v="Distribution Mass Prop - KY, KEP"/>
    <s v="Distribution Mass Property - KY : KEP : 9099"/>
    <s v="36900 - Services"/>
    <s v="2025"/>
    <s v="Addition"/>
    <s v="DKY0126957"/>
    <s v="88846467-H/CSR/SAMANTHA FUGATE"/>
    <s v="01/17/2025"/>
    <s v="01/01/2025"/>
    <s v="Completed"/>
    <n v="202501"/>
    <s v="02/06/2025"/>
    <x v="10"/>
    <s v="X00000073"/>
    <x v="10"/>
    <x v="11"/>
    <s v="Batch, Powerplan"/>
    <s v="Cornett,Caleb S                    "/>
    <n v="529.19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6957"/>
    <s v="88846467-H/CSR/SAMANTHA FUGATE"/>
    <s v="01/17/2025"/>
    <s v="01/01/2025"/>
    <s v="Completed"/>
    <n v="202502"/>
    <s v="03/06/2025"/>
    <x v="0"/>
    <s v="X00000073"/>
    <x v="10"/>
    <x v="11"/>
    <s v="Batch, Powerplan"/>
    <s v="Cornett,Caleb S                    "/>
    <n v="34.43"/>
    <x v="0"/>
    <x v="0"/>
  </r>
  <r>
    <s v="Kentucky Power - Distr"/>
    <s v="Distribution Mass Prop - KY, KEP"/>
    <s v="Distribution Mass Property - KY : KEP : 9099"/>
    <s v="36900 - Services"/>
    <s v="2025"/>
    <s v="Addition"/>
    <s v="DKY0126958"/>
    <s v="88903131-H/CSR/ INSTALL 55W LE"/>
    <s v="02/03/2025"/>
    <s v="02/01/2025"/>
    <s v="In-Service"/>
    <n v="202502"/>
    <s v="03/06/2025"/>
    <x v="0"/>
    <s v="X00000073"/>
    <x v="10"/>
    <x v="11"/>
    <s v="Batch, Powerplan"/>
    <s v="Crabtree,Matthew C                 "/>
    <n v="423.6"/>
    <x v="0"/>
    <x v="0"/>
  </r>
  <r>
    <s v="Kentucky Power - Distr"/>
    <s v="Distribution Mass Prop - KY, KEP"/>
    <s v="Distribution Mass Property - KY : KEP : 9099"/>
    <s v="36900 - Services"/>
    <s v="2025"/>
    <s v="Addition"/>
    <s v="DKY0126959"/>
    <s v="88903440-P/TROUBLE PIKEVILLE C"/>
    <s v="01/20/2025"/>
    <s v="01/01/2025"/>
    <s v="Completed"/>
    <n v="202505"/>
    <s v="05/30/2025"/>
    <x v="21"/>
    <s v="X00000692"/>
    <x v="6"/>
    <x v="15"/>
    <s v="Batch, Powerplan"/>
    <s v="Coleman,Derek Adam                 "/>
    <n v="-69.03"/>
    <x v="0"/>
    <x v="0"/>
  </r>
  <r>
    <s v="Kentucky Power - Distr"/>
    <s v="Distribution Mass Prop - KY, KEP"/>
    <s v="Distribution Mass Property - KY : KEP : 9099"/>
    <s v="36900 - Services"/>
    <s v="2025"/>
    <s v="Addition"/>
    <s v="DKY0126959"/>
    <s v="88903440-P/TROUBLE PIKEVILLE C"/>
    <s v="01/20/2025"/>
    <s v="01/01/2025"/>
    <s v="Completed"/>
    <n v="202505"/>
    <s v="06/05/2025"/>
    <x v="21"/>
    <s v="X00000692"/>
    <x v="6"/>
    <x v="15"/>
    <s v="Batch, Powerplan"/>
    <s v="Coleman,Derek Adam                 "/>
    <n v="-10.050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n v="202501"/>
    <s v="01/31/2025"/>
    <x v="10"/>
    <s v="X00000073"/>
    <x v="10"/>
    <x v="11"/>
    <s v="Batch, Powerplan"/>
    <s v="Wilburn,Benjamin Kirk              "/>
    <n v="76.92"/>
    <x v="0"/>
    <x v="0"/>
  </r>
  <r>
    <s v="Kentucky Power - Distr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n v="202501"/>
    <s v="02/06/2025"/>
    <x v="10"/>
    <s v="X00000073"/>
    <x v="10"/>
    <x v="11"/>
    <s v="Batch, Powerplan"/>
    <s v="Wilburn,Benjamin Kirk              "/>
    <n v="23.53"/>
    <x v="0"/>
    <x v="0"/>
  </r>
  <r>
    <s v="Kentucky Power - Distr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n v="202502"/>
    <s v="03/06/2025"/>
    <x v="0"/>
    <s v="X00000073"/>
    <x v="10"/>
    <x v="11"/>
    <s v="Batch, Powerplan"/>
    <s v="Wilburn,Benjamin Kirk              "/>
    <n v="333.44"/>
    <x v="0"/>
    <x v="0"/>
  </r>
  <r>
    <s v="Kentucky Power - Distr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n v="202505"/>
    <s v="06/05/2025"/>
    <x v="21"/>
    <s v="X00000073"/>
    <x v="10"/>
    <x v="11"/>
    <s v="Batch, Powerplan"/>
    <s v="Wilburn,Benjamin Kirk              "/>
    <n v="15.87"/>
    <x v="0"/>
    <x v="0"/>
  </r>
  <r>
    <s v="Kentucky Power - Distr"/>
    <s v="Distribution Mass Prop - KY, KEP"/>
    <s v="Distribution Mass Property - KY : KEP : 9099"/>
    <s v="36900 - Services"/>
    <s v="2025"/>
    <s v="Addition"/>
    <s v="DKY0126988"/>
    <s v="88840358-H/FEN/92 HUNTER CHURC"/>
    <s v="01/30/2025"/>
    <s v="01/01/2025"/>
    <s v="In-Service"/>
    <n v="202501"/>
    <s v="01/31/2025"/>
    <x v="10"/>
    <s v="X00000692"/>
    <x v="6"/>
    <x v="9"/>
    <s v="Batch, Powerplan"/>
    <s v="Fugate, Gregory R                  "/>
    <n v="38.02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6988"/>
    <s v="88840358-H/FEN/92 HUNTER CHURC"/>
    <s v="01/30/2025"/>
    <s v="01/01/2025"/>
    <s v="In-Service"/>
    <n v="202501"/>
    <s v="02/06/2025"/>
    <x v="10"/>
    <s v="X00000692"/>
    <x v="6"/>
    <x v="9"/>
    <s v="Batch, Powerplan"/>
    <s v="Fugate, Gregory R                  "/>
    <n v="64.14"/>
    <x v="0"/>
    <x v="0"/>
  </r>
  <r>
    <s v="Kentucky Power - Distr"/>
    <s v="Distribution Mass Prop - KY, KEP"/>
    <s v="Distribution Mass Property - KY : KEP : 9099"/>
    <s v="36900 - Services"/>
    <s v="2025"/>
    <s v="Addition"/>
    <s v="DKY0126988"/>
    <s v="88840358-H/FEN/92 HUNTER CHURC"/>
    <s v="01/30/2025"/>
    <s v="01/01/2025"/>
    <s v="In-Service"/>
    <n v="202502"/>
    <s v="03/06/2025"/>
    <x v="0"/>
    <s v="X00000692"/>
    <x v="6"/>
    <x v="9"/>
    <s v="Batch, Powerplan"/>
    <s v="Fugate, Gregory R                  "/>
    <n v="237.08"/>
    <x v="0"/>
    <x v="0"/>
  </r>
  <r>
    <s v="Kentucky Power - Distr"/>
    <s v="Distribution Mass Prop - KY, KEP"/>
    <s v="Distribution Mass Property - KY : KEP : 9099"/>
    <s v="36900 - Services"/>
    <s v="2025"/>
    <s v="Addition"/>
    <s v="DKY0126990"/>
    <s v="88762335-ASSET IMPROVEMENT-POL"/>
    <s v="02/25/2025"/>
    <s v="02/01/2025"/>
    <s v="In-Service"/>
    <n v="202502"/>
    <s v="03/06/2025"/>
    <x v="0"/>
    <s v="EDN014680"/>
    <x v="9"/>
    <x v="10"/>
    <s v="Batch, Powerplan"/>
    <s v="Guess,Kenny                        "/>
    <n v="7.53"/>
    <x v="0"/>
    <x v="0"/>
  </r>
  <r>
    <s v="Kentucky Power - Distr"/>
    <s v="Distribution Mass Prop - KY, KEP"/>
    <s v="Distribution Mass Property - KY : KEP : 9099"/>
    <s v="36900 - Services"/>
    <s v="2025"/>
    <s v="Addition"/>
    <s v="DKY0126990"/>
    <s v="88762335-ASSET IMPROVEMENT-POL"/>
    <s v="02/25/2025"/>
    <s v="02/01/2025"/>
    <s v="In-Service"/>
    <n v="202503"/>
    <s v="03/31/2025"/>
    <x v="1"/>
    <s v="EDN014680"/>
    <x v="9"/>
    <x v="10"/>
    <s v="Batch, Powerplan"/>
    <s v="Guess,Kenny                        "/>
    <n v="23.8"/>
    <x v="0"/>
    <x v="0"/>
  </r>
  <r>
    <s v="Kentucky Power - Distr"/>
    <s v="Distribution Mass Prop - KY, KEP"/>
    <s v="Distribution Mass Property - KY : KEP : 9099"/>
    <s v="36900 - Services"/>
    <s v="2025"/>
    <s v="Addition"/>
    <s v="DKY0126990"/>
    <s v="88762335-ASSET IMPROVEMENT-POL"/>
    <s v="02/25/2025"/>
    <s v="02/01/2025"/>
    <s v="In-Service"/>
    <n v="202503"/>
    <s v="04/04/2025"/>
    <x v="1"/>
    <s v="EDN014680"/>
    <x v="9"/>
    <x v="10"/>
    <s v="Batch, Powerplan"/>
    <s v="Guess,Kenny                        "/>
    <n v="9.3699999999999992"/>
    <x v="0"/>
    <x v="0"/>
  </r>
  <r>
    <s v="Kentucky Power - Distr"/>
    <s v="Distribution Mass Prop - KY, KEP"/>
    <s v="Distribution Mass Property - KY : KEP : 9099"/>
    <s v="36900 - Services"/>
    <s v="2025"/>
    <s v="Addition"/>
    <s v="DKY0126991"/>
    <s v="88762339-ASSET IMPROVEMENT-POL"/>
    <s v="03/11/2025"/>
    <s v="03/01/2025"/>
    <s v="In-Service"/>
    <n v="202503"/>
    <s v="03/31/2025"/>
    <x v="1"/>
    <s v="EDN014680"/>
    <x v="9"/>
    <x v="10"/>
    <s v="Batch, Powerplan"/>
    <s v="Guess,Kenny                        "/>
    <n v="1106.51"/>
    <x v="0"/>
    <x v="0"/>
  </r>
  <r>
    <s v="Kentucky Power - Distr"/>
    <s v="Distribution Mass Prop - KY, KEP"/>
    <s v="Distribution Mass Property - KY : KEP : 9099"/>
    <s v="36900 - Services"/>
    <s v="2025"/>
    <s v="Addition"/>
    <s v="DKY0126991"/>
    <s v="88762339-ASSET IMPROVEMENT-POL"/>
    <s v="03/11/2025"/>
    <s v="03/01/2025"/>
    <s v="In-Service"/>
    <n v="202503"/>
    <s v="04/04/2025"/>
    <x v="1"/>
    <s v="EDN014680"/>
    <x v="9"/>
    <x v="10"/>
    <s v="Batch, Powerplan"/>
    <s v="Guess,Kenny                        "/>
    <n v="318.57"/>
    <x v="0"/>
    <x v="0"/>
  </r>
  <r>
    <s v="Kentucky Power - Distr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n v="202501"/>
    <s v="01/31/2025"/>
    <x v="10"/>
    <s v="X00000073"/>
    <x v="10"/>
    <x v="11"/>
    <s v="Batch, Powerplan"/>
    <s v="Ratliff,Eric S                     "/>
    <n v="57.65"/>
    <x v="0"/>
    <x v="0"/>
  </r>
  <r>
    <s v="Kentucky Power - Distr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n v="202501"/>
    <s v="02/06/2025"/>
    <x v="10"/>
    <s v="X00000073"/>
    <x v="10"/>
    <x v="11"/>
    <s v="Batch, Powerplan"/>
    <s v="Ratliff,Eric S                     "/>
    <n v="221.99"/>
    <x v="0"/>
    <x v="0"/>
  </r>
  <r>
    <s v="Kentucky Power - Distr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n v="202502"/>
    <s v="03/06/2025"/>
    <x v="0"/>
    <s v="X00000073"/>
    <x v="10"/>
    <x v="11"/>
    <s v="Batch, Powerplan"/>
    <s v="Ratliff,Eric S                     "/>
    <n v="24.12"/>
    <x v="0"/>
    <x v="0"/>
  </r>
  <r>
    <s v="Kentucky Power - Distr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n v="202505"/>
    <s v="06/05/2025"/>
    <x v="21"/>
    <s v="X00000073"/>
    <x v="10"/>
    <x v="11"/>
    <s v="Batch, Powerplan"/>
    <s v="Ratliff,Eric S                     "/>
    <n v="605.54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7001"/>
    <s v="88913141-H/CSR/ AMANDA LUDLOW/"/>
    <s v="03/14/2025"/>
    <s v="03/01/2025"/>
    <s v="In-Service"/>
    <n v="202503"/>
    <s v="03/31/2025"/>
    <x v="1"/>
    <s v="X00000073"/>
    <x v="10"/>
    <x v="11"/>
    <s v="Batch, Powerplan"/>
    <s v="Crabtree,Matthew C                 "/>
    <n v="70.930000000000007"/>
    <x v="0"/>
    <x v="0"/>
  </r>
  <r>
    <s v="Kentucky Power - Distr"/>
    <s v="Distribution Mass Prop - KY, KEP"/>
    <s v="Distribution Mass Property - KY : KEP : 9099"/>
    <s v="36900 - Services"/>
    <s v="2025"/>
    <s v="Addition"/>
    <s v="DKY0127001"/>
    <s v="88913141-H/CSR/ AMANDA LUDLOW/"/>
    <s v="03/14/2025"/>
    <s v="03/01/2025"/>
    <s v="In-Service"/>
    <n v="202503"/>
    <s v="04/04/2025"/>
    <x v="1"/>
    <s v="X00000073"/>
    <x v="10"/>
    <x v="11"/>
    <s v="Batch, Powerplan"/>
    <s v="Crabtree,Matthew C                 "/>
    <n v="24.14"/>
    <x v="0"/>
    <x v="0"/>
  </r>
  <r>
    <s v="Kentucky Power - Distr"/>
    <s v="Distribution Mass Prop - KY, KEP"/>
    <s v="Distribution Mass Property - KY : KEP : 9099"/>
    <s v="36900 - Services"/>
    <s v="2025"/>
    <s v="Addition"/>
    <s v="DKY0127011"/>
    <s v="88919791-A/ CSR/ TIM ORCUTT"/>
    <s v="01/17/2025"/>
    <s v="01/01/2025"/>
    <s v="Completed"/>
    <n v="202501"/>
    <s v="01/31/2025"/>
    <x v="10"/>
    <s v="X00000073"/>
    <x v="10"/>
    <x v="11"/>
    <s v="Batch, Powerplan"/>
    <s v="Parsons,Earl B                     "/>
    <n v="1938.72"/>
    <x v="0"/>
    <x v="0"/>
  </r>
  <r>
    <s v="Kentucky Power - Distr"/>
    <s v="Distribution Mass Prop - KY, KEP"/>
    <s v="Distribution Mass Property - KY : KEP : 9099"/>
    <s v="36900 - Services"/>
    <s v="2025"/>
    <s v="Addition"/>
    <s v="DKY0127011"/>
    <s v="88919791-A/ CSR/ TIM ORCUTT"/>
    <s v="01/17/2025"/>
    <s v="01/01/2025"/>
    <s v="Completed"/>
    <n v="202501"/>
    <s v="02/06/2025"/>
    <x v="10"/>
    <s v="X00000073"/>
    <x v="10"/>
    <x v="11"/>
    <s v="Batch, Powerplan"/>
    <s v="Parsons,Earl B                     "/>
    <n v="-205.5"/>
    <x v="0"/>
    <x v="0"/>
  </r>
  <r>
    <s v="Kentucky Power - Distr"/>
    <s v="Distribution Mass Prop - KY, KEP"/>
    <s v="Distribution Mass Property - KY : KEP : 9099"/>
    <s v="36900 - Services"/>
    <s v="2025"/>
    <s v="Addition"/>
    <s v="DKY0127024"/>
    <s v="88840280-A/CSC/CLARKS PUMP N S"/>
    <s v="01/27/2025"/>
    <s v="01/01/2025"/>
    <s v="Completed"/>
    <n v="202501"/>
    <s v="01/31/2025"/>
    <x v="10"/>
    <s v="X00000073"/>
    <x v="10"/>
    <x v="13"/>
    <s v="Batch, Powerplan"/>
    <s v="Huff, Tom E                        "/>
    <n v="42.73"/>
    <x v="0"/>
    <x v="0"/>
  </r>
  <r>
    <s v="Kentucky Power - Distr"/>
    <s v="Distribution Mass Prop - KY, KEP"/>
    <s v="Distribution Mass Property - KY : KEP : 9099"/>
    <s v="36900 - Services"/>
    <s v="2025"/>
    <s v="Addition"/>
    <s v="DKY0127024"/>
    <s v="88840280-A/CSC/CLARKS PUMP N S"/>
    <s v="01/27/2025"/>
    <s v="01/01/2025"/>
    <s v="Completed"/>
    <n v="202501"/>
    <s v="02/06/2025"/>
    <x v="10"/>
    <s v="X00000073"/>
    <x v="10"/>
    <x v="13"/>
    <s v="Batch, Powerplan"/>
    <s v="Huff, Tom E                        "/>
    <n v="13.52"/>
    <x v="0"/>
    <x v="0"/>
  </r>
  <r>
    <s v="Kentucky Power - Distr"/>
    <s v="Distribution Mass Prop - KY, KEP"/>
    <s v="Distribution Mass Property - KY : KEP : 9099"/>
    <s v="36900 - Services"/>
    <s v="2025"/>
    <s v="Addition"/>
    <s v="DKY0127024"/>
    <s v="88840280-A/CSC/CLARKS PUMP N S"/>
    <s v="01/27/2025"/>
    <s v="01/01/2025"/>
    <s v="Completed"/>
    <n v="202502"/>
    <s v="03/06/2025"/>
    <x v="0"/>
    <s v="X00000073"/>
    <x v="10"/>
    <x v="13"/>
    <s v="Batch, Powerplan"/>
    <s v="Huff, Tom E                        "/>
    <n v="88.27"/>
    <x v="0"/>
    <x v="0"/>
  </r>
  <r>
    <s v="Kentucky Power - Distr"/>
    <s v="Distribution Mass Prop - KY, KEP"/>
    <s v="Distribution Mass Property - KY : KEP : 9099"/>
    <s v="36900 - Services"/>
    <s v="2025"/>
    <s v="Addition"/>
    <s v="DKY0127027"/>
    <s v="88911240-A/CSC Installing sing"/>
    <s v="02/14/2025"/>
    <s v="02/01/2025"/>
    <s v="In-Service"/>
    <n v="202502"/>
    <s v="03/06/2025"/>
    <x v="0"/>
    <s v="X00000073"/>
    <x v="10"/>
    <x v="13"/>
    <s v="Batch, Powerplan"/>
    <s v="P`Simer,Colby Jacob                "/>
    <n v="1370.22"/>
    <x v="0"/>
    <x v="0"/>
  </r>
  <r>
    <s v="Kentucky Power - Distr"/>
    <s v="Distribution Mass Prop - KY, KEP"/>
    <s v="Distribution Mass Property - KY : KEP : 9099"/>
    <s v="36900 - Services"/>
    <s v="2025"/>
    <s v="Addition"/>
    <s v="DKY0127028"/>
    <s v="88920327-P/NMS/REPLACE BROKEN "/>
    <s v="01/16/2025"/>
    <s v="01/01/2025"/>
    <s v="Completed"/>
    <n v="202501"/>
    <s v="01/31/2025"/>
    <x v="10"/>
    <s v="X00000692"/>
    <x v="6"/>
    <x v="15"/>
    <s v="Batch, Powerplan"/>
    <s v="Thornbury,Timothy R                "/>
    <n v="564.61"/>
    <x v="0"/>
    <x v="0"/>
  </r>
  <r>
    <s v="Kentucky Power - Distr"/>
    <s v="Distribution Mass Prop - KY, KEP"/>
    <s v="Distribution Mass Property - KY : KEP : 9099"/>
    <s v="36900 - Services"/>
    <s v="2025"/>
    <s v="Addition"/>
    <s v="DKY0127028"/>
    <s v="88920327-P/NMS/REPLACE BROKEN "/>
    <s v="01/16/2025"/>
    <s v="01/01/2025"/>
    <s v="Completed"/>
    <n v="202501"/>
    <s v="02/06/2025"/>
    <x v="10"/>
    <s v="X00000692"/>
    <x v="6"/>
    <x v="15"/>
    <s v="Batch, Powerplan"/>
    <s v="Thornbury,Timothy R                "/>
    <n v="273.70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031"/>
    <s v="88906238-H/CSC/JOE MAGGARD INS"/>
    <s v="01/28/2025"/>
    <s v="01/01/2025"/>
    <s v="In-Service"/>
    <n v="202501"/>
    <s v="01/31/2025"/>
    <x v="10"/>
    <s v="X00000073"/>
    <x v="10"/>
    <x v="14"/>
    <s v="Batch, Powerplan"/>
    <s v="Cornett,Caleb S                    "/>
    <n v="168.36"/>
    <x v="0"/>
    <x v="0"/>
  </r>
  <r>
    <s v="Kentucky Power - Distr"/>
    <s v="Distribution Mass Prop - KY, KEP"/>
    <s v="Distribution Mass Property - KY : KEP : 9099"/>
    <s v="36900 - Services"/>
    <s v="2025"/>
    <s v="Addition"/>
    <s v="DKY0127031"/>
    <s v="88906238-H/CSC/JOE MAGGARD INS"/>
    <s v="01/28/2025"/>
    <s v="01/01/2025"/>
    <s v="In-Service"/>
    <n v="202501"/>
    <s v="02/06/2025"/>
    <x v="10"/>
    <s v="X00000073"/>
    <x v="10"/>
    <x v="14"/>
    <s v="Batch, Powerplan"/>
    <s v="Cornett,Caleb S                    "/>
    <n v="63.34"/>
    <x v="0"/>
    <x v="0"/>
  </r>
  <r>
    <s v="Kentucky Power - Distr"/>
    <s v="Distribution Mass Prop - KY, KEP"/>
    <s v="Distribution Mass Property - KY : KEP : 9099"/>
    <s v="36900 - Services"/>
    <s v="2025"/>
    <s v="Addition"/>
    <s v="DKY0127031"/>
    <s v="88906238-H/CSC/JOE MAGGARD INS"/>
    <s v="01/28/2025"/>
    <s v="01/01/2025"/>
    <s v="In-Service"/>
    <n v="202502"/>
    <s v="03/06/2025"/>
    <x v="0"/>
    <s v="X00000073"/>
    <x v="10"/>
    <x v="14"/>
    <s v="Batch, Powerplan"/>
    <s v="Cornett,Caleb S                    "/>
    <n v="381.05"/>
    <x v="0"/>
    <x v="0"/>
  </r>
  <r>
    <s v="Kentucky Power - Distr"/>
    <s v="Distribution Mass Prop - KY, KEP"/>
    <s v="Distribution Mass Property - KY : KEP : 9099"/>
    <s v="36900 - Services"/>
    <s v="2025"/>
    <s v="Addition"/>
    <s v="DKY0127035"/>
    <s v="88762344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53.45"/>
    <x v="0"/>
    <x v="0"/>
  </r>
  <r>
    <s v="Kentucky Power - Distr"/>
    <s v="Distribution Mass Prop - KY, KEP"/>
    <s v="Distribution Mass Property - KY : KEP : 9099"/>
    <s v="36900 - Services"/>
    <s v="2025"/>
    <s v="Addition"/>
    <s v="DKY0127035"/>
    <s v="88762344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15.05"/>
    <x v="0"/>
    <x v="0"/>
  </r>
  <r>
    <s v="Kentucky Power - Distr"/>
    <s v="Distribution Mass Prop - KY, KEP"/>
    <s v="Distribution Mass Property - KY : KEP : 9099"/>
    <s v="36900 - Services"/>
    <s v="2025"/>
    <s v="Addition"/>
    <s v="DKY0127035"/>
    <s v="88762344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0.24"/>
    <x v="0"/>
    <x v="0"/>
  </r>
  <r>
    <s v="Kentucky Power - Distr"/>
    <s v="Distribution Mass Prop - KY, KEP"/>
    <s v="Distribution Mass Property - KY : KEP : 9099"/>
    <s v="36900 - Services"/>
    <s v="2025"/>
    <s v="Addition"/>
    <s v="DKY0127045"/>
    <s v="88925990-PA/RLS/REPLACE BROKEN"/>
    <s v="01/16/2025"/>
    <s v="01/01/2025"/>
    <s v="Completed"/>
    <n v="202501"/>
    <s v="01/31/2025"/>
    <x v="10"/>
    <s v="X00000051"/>
    <x v="8"/>
    <x v="18"/>
    <s v="Batch, Powerplan"/>
    <s v="Conley,Joshua Austin               "/>
    <n v="79.66"/>
    <x v="0"/>
    <x v="0"/>
  </r>
  <r>
    <s v="Kentucky Power - Distr"/>
    <s v="Distribution Mass Prop - KY, KEP"/>
    <s v="Distribution Mass Property - KY : KEP : 9099"/>
    <s v="36900 - Services"/>
    <s v="2025"/>
    <s v="Addition"/>
    <s v="DKY0127045"/>
    <s v="88925990-PA/RLS/REPLACE BROKEN"/>
    <s v="01/16/2025"/>
    <s v="01/01/2025"/>
    <s v="Completed"/>
    <n v="202501"/>
    <s v="02/06/2025"/>
    <x v="10"/>
    <s v="X00000051"/>
    <x v="8"/>
    <x v="18"/>
    <s v="Batch, Powerplan"/>
    <s v="Conley,Joshua Austin               "/>
    <n v="23.16"/>
    <x v="0"/>
    <x v="0"/>
  </r>
  <r>
    <s v="Kentucky Power - Distr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n v="202503"/>
    <s v="03/31/2025"/>
    <x v="1"/>
    <s v="EDN014680"/>
    <x v="9"/>
    <x v="10"/>
    <s v="Batch, Powerplan"/>
    <s v="Guess,Kenny                        "/>
    <n v="14.94"/>
    <x v="0"/>
    <x v="0"/>
  </r>
  <r>
    <s v="Kentucky Power - Distr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n v="202503"/>
    <s v="04/04/2025"/>
    <x v="1"/>
    <s v="EDN014680"/>
    <x v="9"/>
    <x v="10"/>
    <s v="Batch, Powerplan"/>
    <s v="Guess,Kenny                        "/>
    <n v="3.68"/>
    <x v="0"/>
    <x v="0"/>
  </r>
  <r>
    <s v="Kentucky Power - Distr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n v="202504"/>
    <s v="04/30/2025"/>
    <x v="2"/>
    <s v="EDN014680"/>
    <x v="9"/>
    <x v="10"/>
    <s v="Batch, Powerplan"/>
    <s v="Guess,Kenny                        "/>
    <n v="18.98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n v="202504"/>
    <s v="05/06/2025"/>
    <x v="2"/>
    <s v="EDN014680"/>
    <x v="9"/>
    <x v="10"/>
    <s v="Batch, Powerplan"/>
    <s v="Guess,Kenny                        "/>
    <n v="6.3"/>
    <x v="0"/>
    <x v="0"/>
  </r>
  <r>
    <s v="Kentucky Power - Distr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n v="202505"/>
    <s v="06/05/2025"/>
    <x v="21"/>
    <s v="EDN014680"/>
    <x v="9"/>
    <x v="10"/>
    <s v="Batch, Powerplan"/>
    <s v="Guess,Kenny                        "/>
    <n v="1.139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051"/>
    <s v="88762341-ASSET IMPROVEMENT-POL"/>
    <s v="04/21/2025"/>
    <s v="04/01/2025"/>
    <s v="In-Service"/>
    <n v="202504"/>
    <s v="04/30/2025"/>
    <x v="2"/>
    <s v="EDN014680"/>
    <x v="9"/>
    <x v="10"/>
    <s v="Batch, Powerplan"/>
    <s v="Guess,Kenny                        "/>
    <n v="110.23"/>
    <x v="0"/>
    <x v="0"/>
  </r>
  <r>
    <s v="Kentucky Power - Distr"/>
    <s v="Distribution Mass Prop - KY, KEP"/>
    <s v="Distribution Mass Property - KY : KEP : 9099"/>
    <s v="36900 - Services"/>
    <s v="2025"/>
    <s v="Addition"/>
    <s v="DKY0127051"/>
    <s v="88762341-ASSET IMPROVEMENT-POL"/>
    <s v="04/21/2025"/>
    <s v="04/01/2025"/>
    <s v="In-Service"/>
    <n v="202504"/>
    <s v="05/06/2025"/>
    <x v="2"/>
    <s v="EDN014680"/>
    <x v="9"/>
    <x v="10"/>
    <s v="Batch, Powerplan"/>
    <s v="Guess,Kenny                        "/>
    <n v="32.53"/>
    <x v="0"/>
    <x v="0"/>
  </r>
  <r>
    <s v="Kentucky Power - Distr"/>
    <s v="Distribution Mass Prop - KY, KEP"/>
    <s v="Distribution Mass Property - KY : KEP : 9099"/>
    <s v="36900 - Services"/>
    <s v="2025"/>
    <s v="Addition"/>
    <s v="DKY0127052"/>
    <s v="88926476-H/CSR/JAMES JOSEPH IN"/>
    <s v="01/30/2025"/>
    <s v="01/01/2025"/>
    <s v="In-Service"/>
    <n v="202501"/>
    <s v="01/31/2025"/>
    <x v="10"/>
    <s v="X00000073"/>
    <x v="10"/>
    <x v="11"/>
    <s v="Batch, Powerplan"/>
    <s v="Cornett,Caleb S                    "/>
    <n v="110.35"/>
    <x v="0"/>
    <x v="0"/>
  </r>
  <r>
    <s v="Kentucky Power - Distr"/>
    <s v="Distribution Mass Prop - KY, KEP"/>
    <s v="Distribution Mass Property - KY : KEP : 9099"/>
    <s v="36900 - Services"/>
    <s v="2025"/>
    <s v="Addition"/>
    <s v="DKY0127052"/>
    <s v="88926476-H/CSR/JAMES JOSEPH IN"/>
    <s v="01/30/2025"/>
    <s v="01/01/2025"/>
    <s v="In-Service"/>
    <n v="202501"/>
    <s v="02/06/2025"/>
    <x v="10"/>
    <s v="X00000073"/>
    <x v="10"/>
    <x v="11"/>
    <s v="Batch, Powerplan"/>
    <s v="Cornett,Caleb S                    "/>
    <n v="7.8"/>
    <x v="0"/>
    <x v="0"/>
  </r>
  <r>
    <s v="Kentucky Power - Distr"/>
    <s v="Distribution Mass Prop - KY, KEP"/>
    <s v="Distribution Mass Property - KY : KEP : 9099"/>
    <s v="36900 - Services"/>
    <s v="2025"/>
    <s v="Addition"/>
    <s v="DKY0127052"/>
    <s v="88926476-H/CSR/JAMES JOSEPH IN"/>
    <s v="01/30/2025"/>
    <s v="01/01/2025"/>
    <s v="In-Service"/>
    <n v="202502"/>
    <s v="03/06/2025"/>
    <x v="0"/>
    <s v="X00000073"/>
    <x v="10"/>
    <x v="11"/>
    <s v="Batch, Powerplan"/>
    <s v="Cornett,Caleb S                    "/>
    <n v="208.97"/>
    <x v="0"/>
    <x v="0"/>
  </r>
  <r>
    <s v="Kentucky Power - Distr"/>
    <s v="Distribution Mass Prop - KY, KEP"/>
    <s v="Distribution Mass Property - KY : KEP : 9099"/>
    <s v="36900 - Services"/>
    <s v="2025"/>
    <s v="Addition"/>
    <s v="DKY0127068"/>
    <s v="88762342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24.38"/>
    <x v="0"/>
    <x v="0"/>
  </r>
  <r>
    <s v="Kentucky Power - Distr"/>
    <s v="Distribution Mass Prop - KY, KEP"/>
    <s v="Distribution Mass Property - KY : KEP : 9099"/>
    <s v="36900 - Services"/>
    <s v="2025"/>
    <s v="Addition"/>
    <s v="DKY0127068"/>
    <s v="88762342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7.04"/>
    <x v="0"/>
    <x v="0"/>
  </r>
  <r>
    <s v="Kentucky Power - Distr"/>
    <s v="Distribution Mass Prop - KY, KEP"/>
    <s v="Distribution Mass Property - KY : KEP : 9099"/>
    <s v="36900 - Services"/>
    <s v="2025"/>
    <s v="Addition"/>
    <s v="DKY0127068"/>
    <s v="88762342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0.11"/>
    <x v="0"/>
    <x v="0"/>
  </r>
  <r>
    <s v="Kentucky Power - Distr"/>
    <s v="Distribution Mass Prop - KY, KEP"/>
    <s v="Distribution Mass Property - KY : KEP : 9099"/>
    <s v="36900 - Services"/>
    <s v="2025"/>
    <s v="Addition"/>
    <s v="DKY0127079"/>
    <s v="88925932-A/FEQ/38830070B22597"/>
    <s v="02/04/2025"/>
    <s v="02/01/2025"/>
    <s v="In-Service"/>
    <n v="202502"/>
    <s v="03/06/2025"/>
    <x v="0"/>
    <s v="X00000692"/>
    <x v="6"/>
    <x v="9"/>
    <s v="Batch, Powerplan"/>
    <s v="Huff, Tom E                        "/>
    <n v="172.76"/>
    <x v="0"/>
    <x v="0"/>
  </r>
  <r>
    <s v="Kentucky Power - Distr"/>
    <s v="Distribution Mass Prop - KY, KEP"/>
    <s v="Distribution Mass Property - KY : KEP : 9099"/>
    <s v="36900 - Services"/>
    <s v="2025"/>
    <s v="Addition"/>
    <s v="DKY0127079"/>
    <s v="88925932-A/FEQ/38830070B22597"/>
    <s v="02/04/2025"/>
    <s v="02/01/2025"/>
    <s v="In-Service"/>
    <n v="202504"/>
    <s v="05/06/2025"/>
    <x v="2"/>
    <s v="X00000692"/>
    <x v="6"/>
    <x v="9"/>
    <s v="Batch, Powerplan"/>
    <s v="Huff, Tom E                        "/>
    <n v="856.64"/>
    <x v="0"/>
    <x v="0"/>
  </r>
  <r>
    <s v="Kentucky Power - Distr"/>
    <s v="Distribution Mass Prop - KY, KEP"/>
    <s v="Distribution Mass Property - KY : KEP : 9099"/>
    <s v="36900 - Services"/>
    <s v="2025"/>
    <s v="Addition"/>
    <s v="DKY0127082"/>
    <s v="88762345-ASSET IMPROVEMENT-POL"/>
    <s v="03/18/2025"/>
    <s v="03/01/2025"/>
    <s v="In-Service"/>
    <n v="202503"/>
    <s v="03/31/2025"/>
    <x v="1"/>
    <s v="EDN014680"/>
    <x v="9"/>
    <x v="10"/>
    <s v="Batch, Powerplan"/>
    <s v="Guess,Kenny                        "/>
    <n v="27.54"/>
    <x v="0"/>
    <x v="0"/>
  </r>
  <r>
    <s v="Kentucky Power - Distr"/>
    <s v="Distribution Mass Prop - KY, KEP"/>
    <s v="Distribution Mass Property - KY : KEP : 9099"/>
    <s v="36900 - Services"/>
    <s v="2025"/>
    <s v="Addition"/>
    <s v="DKY0127082"/>
    <s v="88762345-ASSET IMPROVEMENT-POL"/>
    <s v="03/18/2025"/>
    <s v="03/01/2025"/>
    <s v="In-Service"/>
    <n v="202503"/>
    <s v="04/04/2025"/>
    <x v="1"/>
    <s v="EDN014680"/>
    <x v="9"/>
    <x v="10"/>
    <s v="Batch, Powerplan"/>
    <s v="Guess,Kenny                        "/>
    <n v="6.81"/>
    <x v="0"/>
    <x v="0"/>
  </r>
  <r>
    <s v="Kentucky Power - Distr"/>
    <s v="Distribution Mass Prop - KY, KEP"/>
    <s v="Distribution Mass Property - KY : KEP : 9099"/>
    <s v="36900 - Services"/>
    <s v="2025"/>
    <s v="Addition"/>
    <s v="DKY0127092"/>
    <s v="88935037-H/CSC/CURTIS CAMPBELL"/>
    <s v="01/28/2025"/>
    <s v="01/01/2025"/>
    <s v="In-Service"/>
    <n v="202501"/>
    <s v="01/31/2025"/>
    <x v="10"/>
    <s v="X00000073"/>
    <x v="10"/>
    <x v="13"/>
    <s v="Batch, Powerplan"/>
    <s v="Fugate, Gregory R                  "/>
    <n v="64.77"/>
    <x v="0"/>
    <x v="0"/>
  </r>
  <r>
    <s v="Kentucky Power - Distr"/>
    <s v="Distribution Mass Prop - KY, KEP"/>
    <s v="Distribution Mass Property - KY : KEP : 9099"/>
    <s v="36900 - Services"/>
    <s v="2025"/>
    <s v="Addition"/>
    <s v="DKY0127092"/>
    <s v="88935037-H/CSC/CURTIS CAMPBELL"/>
    <s v="01/28/2025"/>
    <s v="01/01/2025"/>
    <s v="In-Service"/>
    <n v="202501"/>
    <s v="02/06/2025"/>
    <x v="10"/>
    <s v="X00000073"/>
    <x v="10"/>
    <x v="13"/>
    <s v="Batch, Powerplan"/>
    <s v="Fugate, Gregory R                  "/>
    <n v="19.95"/>
    <x v="0"/>
    <x v="0"/>
  </r>
  <r>
    <s v="Kentucky Power - Distr"/>
    <s v="Distribution Mass Prop - KY, KEP"/>
    <s v="Distribution Mass Property - KY : KEP : 9099"/>
    <s v="36900 - Services"/>
    <s v="2025"/>
    <s v="Addition"/>
    <s v="DKY0127092"/>
    <s v="88935037-H/CSC/CURTIS CAMPBELL"/>
    <s v="01/28/2025"/>
    <s v="01/01/2025"/>
    <s v="In-Service"/>
    <n v="202502"/>
    <s v="03/06/2025"/>
    <x v="0"/>
    <s v="X00000073"/>
    <x v="10"/>
    <x v="13"/>
    <s v="Batch, Powerplan"/>
    <s v="Fugate, Gregory R                  "/>
    <n v="305.61"/>
    <x v="0"/>
    <x v="0"/>
  </r>
  <r>
    <s v="Kentucky Power - Distr"/>
    <s v="Distribution Mass Prop - KY, KEP"/>
    <s v="Distribution Mass Property - KY : KEP : 9099"/>
    <s v="36900 - Services"/>
    <s v="2025"/>
    <s v="Addition"/>
    <s v="DKY0127094"/>
    <s v="88935294-PA/CSR/INSTALL SECOND"/>
    <s v="02/05/2025"/>
    <s v="02/01/2025"/>
    <s v="In-Service"/>
    <n v="202502"/>
    <s v="03/06/2025"/>
    <x v="0"/>
    <s v="X00000073"/>
    <x v="10"/>
    <x v="11"/>
    <s v="Batch, Powerplan"/>
    <s v="Conley,Joshua Austin               "/>
    <n v="421.81"/>
    <x v="0"/>
    <x v="0"/>
  </r>
  <r>
    <s v="Kentucky Power - Distr"/>
    <s v="Distribution Mass Prop - KY, KEP"/>
    <s v="Distribution Mass Property - KY : KEP : 9099"/>
    <s v="36900 - Services"/>
    <s v="2025"/>
    <s v="Addition"/>
    <s v="DKY0127095"/>
    <s v="88934505-P/CSR - INST XFMR SEC"/>
    <s v="01/29/2025"/>
    <s v="01/01/2025"/>
    <s v="Completed"/>
    <n v="202501"/>
    <s v="01/31/2025"/>
    <x v="10"/>
    <s v="X00000073"/>
    <x v="10"/>
    <x v="11"/>
    <s v="Batch, Powerplan"/>
    <s v="Damron, Clinton G                  "/>
    <n v="95.18"/>
    <x v="0"/>
    <x v="0"/>
  </r>
  <r>
    <s v="Kentucky Power - Distr"/>
    <s v="Distribution Mass Prop - KY, KEP"/>
    <s v="Distribution Mass Property - KY : KEP : 9099"/>
    <s v="36900 - Services"/>
    <s v="2025"/>
    <s v="Addition"/>
    <s v="DKY0127095"/>
    <s v="88934505-P/CSR - INST XFMR SEC"/>
    <s v="01/29/2025"/>
    <s v="01/01/2025"/>
    <s v="Completed"/>
    <n v="202501"/>
    <s v="02/06/2025"/>
    <x v="10"/>
    <s v="X00000073"/>
    <x v="10"/>
    <x v="11"/>
    <s v="Batch, Powerplan"/>
    <s v="Damron, Clinton G                  "/>
    <n v="27.73"/>
    <x v="0"/>
    <x v="0"/>
  </r>
  <r>
    <s v="Kentucky Power - Distr"/>
    <s v="Distribution Mass Prop - KY, KEP"/>
    <s v="Distribution Mass Property - KY : KEP : 9099"/>
    <s v="36900 - Services"/>
    <s v="2025"/>
    <s v="Addition"/>
    <s v="DKY0127095"/>
    <s v="88934505-P/CSR - INST XFMR SEC"/>
    <s v="01/29/2025"/>
    <s v="01/01/2025"/>
    <s v="Completed"/>
    <n v="202502"/>
    <s v="03/06/2025"/>
    <x v="0"/>
    <s v="X00000073"/>
    <x v="10"/>
    <x v="11"/>
    <s v="Batch, Powerplan"/>
    <s v="Damron, Clinton G                  "/>
    <n v="300.48"/>
    <x v="0"/>
    <x v="0"/>
  </r>
  <r>
    <s v="Kentucky Power - Distr"/>
    <s v="Distribution Mass Prop - KY, KEP"/>
    <s v="Distribution Mass Property - KY : KEP : 9099"/>
    <s v="36900 - Services"/>
    <s v="2025"/>
    <s v="Addition"/>
    <s v="DKY0127124"/>
    <s v="88937074-PA/GLP/REPLACE BROKE "/>
    <s v="03/14/2025"/>
    <s v="03/01/2025"/>
    <s v="In-Service"/>
    <n v="202503"/>
    <s v="03/31/2025"/>
    <x v="1"/>
    <s v="EDN014680"/>
    <x v="9"/>
    <x v="10"/>
    <s v="Batch, Powerplan"/>
    <s v="Conley,Joshua Austin               "/>
    <n v="883.2"/>
    <x v="0"/>
    <x v="0"/>
  </r>
  <r>
    <s v="Kentucky Power - Distr"/>
    <s v="Distribution Mass Prop - KY, KEP"/>
    <s v="Distribution Mass Property - KY : KEP : 9099"/>
    <s v="36900 - Services"/>
    <s v="2025"/>
    <s v="Addition"/>
    <s v="DKY0127124"/>
    <s v="88937074-PA/GLP/REPLACE BROKE "/>
    <s v="03/14/2025"/>
    <s v="03/01/2025"/>
    <s v="In-Service"/>
    <n v="202503"/>
    <s v="04/04/2025"/>
    <x v="1"/>
    <s v="EDN014680"/>
    <x v="9"/>
    <x v="10"/>
    <s v="Batch, Powerplan"/>
    <s v="Conley,Joshua Austin               "/>
    <n v="224.36"/>
    <x v="0"/>
    <x v="0"/>
  </r>
  <r>
    <s v="Kentucky Power - Distr"/>
    <s v="Distribution Mass Prop - KY, KEP"/>
    <s v="Distribution Mass Property - KY : KEP : 9099"/>
    <s v="36900 - Services"/>
    <s v="2025"/>
    <s v="Addition"/>
    <s v="DKY0127127"/>
    <s v="88762334-ASSET IMPROVEMENT-POL"/>
    <s v="03/11/2025"/>
    <s v="03/01/2025"/>
    <s v="In-Service"/>
    <n v="202503"/>
    <s v="03/31/2025"/>
    <x v="1"/>
    <s v="EDN014680"/>
    <x v="9"/>
    <x v="10"/>
    <s v="Batch, Powerplan"/>
    <s v="Scarberry, Estel                   "/>
    <n v="217.77"/>
    <x v="0"/>
    <x v="0"/>
  </r>
  <r>
    <s v="Kentucky Power - Distr"/>
    <s v="Distribution Mass Prop - KY, KEP"/>
    <s v="Distribution Mass Property - KY : KEP : 9099"/>
    <s v="36900 - Services"/>
    <s v="2025"/>
    <s v="Addition"/>
    <s v="DKY0127127"/>
    <s v="88762334-ASSET IMPROVEMENT-POL"/>
    <s v="03/11/2025"/>
    <s v="03/01/2025"/>
    <s v="In-Service"/>
    <n v="202503"/>
    <s v="04/04/2025"/>
    <x v="1"/>
    <s v="EDN014680"/>
    <x v="9"/>
    <x v="10"/>
    <s v="Batch, Powerplan"/>
    <s v="Scarberry, Estel                   "/>
    <n v="61.38"/>
    <x v="0"/>
    <x v="0"/>
  </r>
  <r>
    <s v="Kentucky Power - Distr"/>
    <s v="Distribution Mass Prop - KY, KEP"/>
    <s v="Distribution Mass Property - KY : KEP : 9099"/>
    <s v="36900 - Services"/>
    <s v="2025"/>
    <s v="Addition"/>
    <s v="DKY0127128"/>
    <s v="88936911-A/CSR Upgrading xfmrs"/>
    <s v="02/06/2025"/>
    <s v="02/01/2025"/>
    <s v="In-Service"/>
    <n v="202502"/>
    <s v="03/06/2025"/>
    <x v="0"/>
    <s v="X00000073"/>
    <x v="10"/>
    <x v="11"/>
    <s v="Batch, Powerplan"/>
    <s v="P`Simer,Colby Jacob                "/>
    <n v="1044.95"/>
    <x v="0"/>
    <x v="0"/>
  </r>
  <r>
    <s v="Kentucky Power - Distr"/>
    <s v="Distribution Mass Prop - KY, KEP"/>
    <s v="Distribution Mass Property - KY : KEP : 9099"/>
    <s v="36900 - Services"/>
    <s v="2025"/>
    <s v="Addition"/>
    <s v="DKY0127128"/>
    <s v="88936911-A/CSR Upgrading xfmrs"/>
    <s v="02/06/2025"/>
    <s v="02/01/2025"/>
    <s v="In-Service"/>
    <n v="202503"/>
    <s v="03/31/2025"/>
    <x v="1"/>
    <s v="X00000073"/>
    <x v="10"/>
    <x v="11"/>
    <s v="Batch, Powerplan"/>
    <s v="P`Simer,Colby Jacob                "/>
    <n v="-36.14"/>
    <x v="0"/>
    <x v="0"/>
  </r>
  <r>
    <s v="Kentucky Power - Distr"/>
    <s v="Distribution Mass Prop - KY, KEP"/>
    <s v="Distribution Mass Property - KY : KEP : 9099"/>
    <s v="36900 - Services"/>
    <s v="2025"/>
    <s v="Addition"/>
    <s v="DKY0127128"/>
    <s v="88936911-A/CSR Upgrading xfmrs"/>
    <s v="02/06/2025"/>
    <s v="02/01/2025"/>
    <s v="In-Service"/>
    <n v="202503"/>
    <s v="04/04/2025"/>
    <x v="1"/>
    <s v="X00000073"/>
    <x v="10"/>
    <x v="11"/>
    <s v="Batch, Powerplan"/>
    <s v="P`Simer,Colby Jacob                "/>
    <n v="-3.17"/>
    <x v="0"/>
    <x v="0"/>
  </r>
  <r>
    <s v="Kentucky Power - Distr"/>
    <s v="Distribution Mass Prop - KY, KEP"/>
    <s v="Distribution Mass Property - KY : KEP : 9099"/>
    <s v="36900 - Services"/>
    <s v="2025"/>
    <s v="Addition"/>
    <s v="DKY0127147"/>
    <s v="88762350-ASSET IMPROVEMENT-POL"/>
    <s v="04/15/2025"/>
    <s v="04/01/2025"/>
    <s v="In-Service"/>
    <n v="202504"/>
    <s v="04/30/2025"/>
    <x v="2"/>
    <s v="EDN014680"/>
    <x v="9"/>
    <x v="10"/>
    <s v="Batch, Powerplan"/>
    <s v="Guess,Kenny                        "/>
    <n v="4.57"/>
    <x v="0"/>
    <x v="0"/>
  </r>
  <r>
    <s v="Kentucky Power - Distr"/>
    <s v="Distribution Mass Prop - KY, KEP"/>
    <s v="Distribution Mass Property - KY : KEP : 9099"/>
    <s v="36900 - Services"/>
    <s v="2025"/>
    <s v="Addition"/>
    <s v="DKY0127147"/>
    <s v="88762350-ASSET IMPROVEMENT-POL"/>
    <s v="04/15/2025"/>
    <s v="04/01/2025"/>
    <s v="In-Service"/>
    <n v="202504"/>
    <s v="05/06/2025"/>
    <x v="2"/>
    <s v="EDN014680"/>
    <x v="9"/>
    <x v="10"/>
    <s v="Batch, Powerplan"/>
    <s v="Guess,Kenny                        "/>
    <n v="1.02"/>
    <x v="0"/>
    <x v="0"/>
  </r>
  <r>
    <s v="Kentucky Power - Distr"/>
    <s v="Distribution Mass Prop - KY, KEP"/>
    <s v="Distribution Mass Property - KY : KEP : 9099"/>
    <s v="36900 - Services"/>
    <s v="2025"/>
    <s v="Addition"/>
    <s v="DKY0127148"/>
    <s v="88762437-A/ASSET-IMPROV/POLE R"/>
    <s v="04/14/2025"/>
    <s v="04/01/2025"/>
    <s v="In-Service"/>
    <n v="202504"/>
    <s v="04/30/2025"/>
    <x v="2"/>
    <s v="EDN014680"/>
    <x v="9"/>
    <x v="10"/>
    <s v="Batch, Powerplan"/>
    <s v="Bowyer,Michael L                   "/>
    <n v="13.78"/>
    <x v="0"/>
    <x v="0"/>
  </r>
  <r>
    <s v="Kentucky Power - Distr"/>
    <s v="Distribution Mass Prop - KY, KEP"/>
    <s v="Distribution Mass Property - KY : KEP : 9099"/>
    <s v="36900 - Services"/>
    <s v="2025"/>
    <s v="Addition"/>
    <s v="DKY0127148"/>
    <s v="88762437-A/ASSET-IMPROV/POLE R"/>
    <s v="04/14/2025"/>
    <s v="04/01/2025"/>
    <s v="In-Service"/>
    <n v="202504"/>
    <s v="05/06/2025"/>
    <x v="2"/>
    <s v="EDN014680"/>
    <x v="9"/>
    <x v="10"/>
    <s v="Batch, Powerplan"/>
    <s v="Bowyer,Michael L                   "/>
    <n v="4.05"/>
    <x v="0"/>
    <x v="0"/>
  </r>
  <r>
    <s v="Kentucky Power - Distr"/>
    <s v="Distribution Mass Prop - KY, KEP"/>
    <s v="Distribution Mass Property - KY : KEP : 9099"/>
    <s v="36900 - Services"/>
    <s v="2025"/>
    <s v="Addition"/>
    <s v="DKY0127150"/>
    <s v="88937084-H/CSR/IRENE BAKER/HAZ"/>
    <s v="03/03/2025"/>
    <s v="03/01/2025"/>
    <s v="In-Service"/>
    <n v="202503"/>
    <s v="03/31/2025"/>
    <x v="1"/>
    <s v="X00000073"/>
    <x v="10"/>
    <x v="11"/>
    <s v="Batch, Powerplan"/>
    <s v="Fugate, Gregory R                  "/>
    <n v="243.21"/>
    <x v="0"/>
    <x v="0"/>
  </r>
  <r>
    <s v="Kentucky Power - Distr"/>
    <s v="Distribution Mass Prop - KY, KEP"/>
    <s v="Distribution Mass Property - KY : KEP : 9099"/>
    <s v="36900 - Services"/>
    <s v="2025"/>
    <s v="Addition"/>
    <s v="DKY0127150"/>
    <s v="88937084-H/CSR/IRENE BAKER/HAZ"/>
    <s v="03/03/2025"/>
    <s v="03/01/2025"/>
    <s v="In-Service"/>
    <n v="202503"/>
    <s v="04/04/2025"/>
    <x v="1"/>
    <s v="X00000073"/>
    <x v="10"/>
    <x v="11"/>
    <s v="Batch, Powerplan"/>
    <s v="Fugate, Gregory R                  "/>
    <n v="56.52"/>
    <x v="0"/>
    <x v="0"/>
  </r>
  <r>
    <s v="Kentucky Power - Distr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n v="202503"/>
    <s v="03/31/2025"/>
    <x v="1"/>
    <s v="X00000073"/>
    <x v="10"/>
    <x v="11"/>
    <s v="Batch, Powerplan"/>
    <s v="Ratliff,Eric S                     "/>
    <n v="122.06"/>
    <x v="0"/>
    <x v="0"/>
  </r>
  <r>
    <s v="Kentucky Power - Distr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n v="202503"/>
    <s v="04/04/2025"/>
    <x v="1"/>
    <s v="X00000073"/>
    <x v="10"/>
    <x v="11"/>
    <s v="Batch, Powerplan"/>
    <s v="Ratliff,Eric S                     "/>
    <n v="80.52"/>
    <x v="0"/>
    <x v="0"/>
  </r>
  <r>
    <s v="Kentucky Power - Distr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n v="202504"/>
    <s v="04/30/2025"/>
    <x v="2"/>
    <s v="X00000073"/>
    <x v="10"/>
    <x v="11"/>
    <s v="Batch, Powerplan"/>
    <s v="Ratliff,Eric S                     "/>
    <n v="108.38"/>
    <x v="0"/>
    <x v="0"/>
  </r>
  <r>
    <s v="Kentucky Power - Distr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n v="202504"/>
    <s v="05/06/2025"/>
    <x v="2"/>
    <s v="X00000073"/>
    <x v="10"/>
    <x v="11"/>
    <s v="Batch, Powerplan"/>
    <s v="Ratliff,Eric S                     "/>
    <n v="47.83"/>
    <x v="0"/>
    <x v="0"/>
  </r>
  <r>
    <s v="Kentucky Power - Distr"/>
    <s v="Distribution Mass Prop - KY, KEP"/>
    <s v="Distribution Mass Property - KY : KEP : 9099"/>
    <s v="36900 - Services"/>
    <s v="2025"/>
    <s v="Addition"/>
    <s v="DKY0127158"/>
    <s v="88940270-H/FEN/ REPLACE 378302"/>
    <s v="05/08/2025"/>
    <s v="05/01/2025"/>
    <s v="In-Service"/>
    <n v="202505"/>
    <s v="05/30/2025"/>
    <x v="21"/>
    <s v="X00000692"/>
    <x v="6"/>
    <x v="9"/>
    <s v="Batch, Powerplan"/>
    <s v="Crabtree,Matthew C                 "/>
    <n v="102.13"/>
    <x v="0"/>
    <x v="0"/>
  </r>
  <r>
    <s v="Kentucky Power - Distr"/>
    <s v="Distribution Mass Prop - KY, KEP"/>
    <s v="Distribution Mass Property - KY : KEP : 9099"/>
    <s v="36900 - Services"/>
    <s v="2025"/>
    <s v="Addition"/>
    <s v="DKY0127158"/>
    <s v="88940270-H/FEN/ REPLACE 378302"/>
    <s v="05/08/2025"/>
    <s v="05/01/2025"/>
    <s v="In-Service"/>
    <n v="202505"/>
    <s v="06/05/2025"/>
    <x v="21"/>
    <s v="X00000692"/>
    <x v="6"/>
    <x v="9"/>
    <s v="Batch, Powerplan"/>
    <s v="Crabtree,Matthew C                 "/>
    <n v="29.74"/>
    <x v="0"/>
    <x v="0"/>
  </r>
  <r>
    <s v="Kentucky Power - Distr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n v="202503"/>
    <s v="03/31/2025"/>
    <x v="1"/>
    <s v="EDN014680"/>
    <x v="9"/>
    <x v="10"/>
    <s v="Batch, Powerplan"/>
    <s v="Bowyer,Michael L                   "/>
    <n v="8.1199999999999992"/>
    <x v="0"/>
    <x v="0"/>
  </r>
  <r>
    <s v="Kentucky Power - Distr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n v="202503"/>
    <s v="04/04/2025"/>
    <x v="1"/>
    <s v="EDN014680"/>
    <x v="9"/>
    <x v="10"/>
    <s v="Batch, Powerplan"/>
    <s v="Bowyer,Michael L                   "/>
    <n v="1.75"/>
    <x v="0"/>
    <x v="0"/>
  </r>
  <r>
    <s v="Kentucky Power - Distr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n v="202504"/>
    <s v="04/30/2025"/>
    <x v="2"/>
    <s v="EDN014680"/>
    <x v="9"/>
    <x v="10"/>
    <s v="Batch, Powerplan"/>
    <s v="Bowyer,Michael L                   "/>
    <n v="29.01"/>
    <x v="0"/>
    <x v="0"/>
  </r>
  <r>
    <s v="Kentucky Power - Distr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n v="202504"/>
    <s v="05/06/2025"/>
    <x v="2"/>
    <s v="EDN014680"/>
    <x v="9"/>
    <x v="10"/>
    <s v="Batch, Powerplan"/>
    <s v="Bowyer,Michael L                   "/>
    <n v="8.73"/>
    <x v="0"/>
    <x v="0"/>
  </r>
  <r>
    <s v="Kentucky Power - Distr"/>
    <s v="Distribution Mass Prop - KY, KEP"/>
    <s v="Distribution Mass Property - KY : KEP : 9099"/>
    <s v="36900 - Services"/>
    <s v="2025"/>
    <s v="Addition"/>
    <s v="DKY0127165"/>
    <s v="88762352-ASSET IMPROVEMENT-POL"/>
    <s v="04/15/2025"/>
    <s v="04/01/2025"/>
    <s v="In-Service"/>
    <n v="202504"/>
    <s v="04/30/2025"/>
    <x v="2"/>
    <s v="EDN014680"/>
    <x v="9"/>
    <x v="10"/>
    <s v="Batch, Powerplan"/>
    <s v="Guess,Kenny                        "/>
    <n v="3.89"/>
    <x v="0"/>
    <x v="0"/>
  </r>
  <r>
    <s v="Kentucky Power - Distr"/>
    <s v="Distribution Mass Prop - KY, KEP"/>
    <s v="Distribution Mass Property - KY : KEP : 9099"/>
    <s v="36900 - Services"/>
    <s v="2025"/>
    <s v="Addition"/>
    <s v="DKY0127165"/>
    <s v="88762352-ASSET IMPROVEMENT-POL"/>
    <s v="04/15/2025"/>
    <s v="04/01/2025"/>
    <s v="In-Service"/>
    <n v="202504"/>
    <s v="05/06/2025"/>
    <x v="2"/>
    <s v="EDN014680"/>
    <x v="9"/>
    <x v="10"/>
    <s v="Batch, Powerplan"/>
    <s v="Guess,Kenny                        "/>
    <n v="1.139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170"/>
    <s v="88762451-ASSET IMPROVEMENT-POL"/>
    <s v="04/01/2025"/>
    <s v="04/01/2025"/>
    <s v="In-Service"/>
    <n v="202504"/>
    <s v="04/30/2025"/>
    <x v="2"/>
    <s v="EDN014680"/>
    <x v="9"/>
    <x v="10"/>
    <s v="Batch, Powerplan"/>
    <s v="Bowyer,Michael L                   "/>
    <n v="15.62"/>
    <x v="0"/>
    <x v="0"/>
  </r>
  <r>
    <s v="Kentucky Power - Distr"/>
    <s v="Distribution Mass Prop - KY, KEP"/>
    <s v="Distribution Mass Property - KY : KEP : 9099"/>
    <s v="36900 - Services"/>
    <s v="2025"/>
    <s v="Addition"/>
    <s v="DKY0127170"/>
    <s v="88762451-ASSET IMPROVEMENT-POL"/>
    <s v="04/01/2025"/>
    <s v="04/01/2025"/>
    <s v="In-Service"/>
    <n v="202504"/>
    <s v="05/06/2025"/>
    <x v="2"/>
    <s v="EDN014680"/>
    <x v="9"/>
    <x v="10"/>
    <s v="Batch, Powerplan"/>
    <s v="Bowyer,Michael L                   "/>
    <n v="2.78"/>
    <x v="0"/>
    <x v="0"/>
  </r>
  <r>
    <s v="Kentucky Power - Distr"/>
    <s v="Distribution Mass Prop - KY, KEP"/>
    <s v="Distribution Mass Property - KY : KEP : 9099"/>
    <s v="36900 - Services"/>
    <s v="2025"/>
    <s v="Addition"/>
    <s v="DKY0127174"/>
    <s v="88762353-ASSET IMPROVEMENT-POL"/>
    <s v="04/16/2025"/>
    <s v="04/01/2025"/>
    <s v="In-Service"/>
    <n v="202504"/>
    <s v="04/30/2025"/>
    <x v="2"/>
    <s v="EDN014680"/>
    <x v="9"/>
    <x v="10"/>
    <s v="Batch, Powerplan"/>
    <s v="Guess,Kenny                        "/>
    <n v="14.64"/>
    <x v="0"/>
    <x v="0"/>
  </r>
  <r>
    <s v="Kentucky Power - Distr"/>
    <s v="Distribution Mass Prop - KY, KEP"/>
    <s v="Distribution Mass Property - KY : KEP : 9099"/>
    <s v="36900 - Services"/>
    <s v="2025"/>
    <s v="Addition"/>
    <s v="DKY0127174"/>
    <s v="88762353-ASSET IMPROVEMENT-POL"/>
    <s v="04/16/2025"/>
    <s v="04/01/2025"/>
    <s v="In-Service"/>
    <n v="202504"/>
    <s v="05/06/2025"/>
    <x v="2"/>
    <s v="EDN014680"/>
    <x v="9"/>
    <x v="10"/>
    <s v="Batch, Powerplan"/>
    <s v="Guess,Kenny                        "/>
    <n v="4.33"/>
    <x v="0"/>
    <x v="0"/>
  </r>
  <r>
    <s v="Kentucky Power - Distr"/>
    <s v="Distribution Mass Prop - KY, KEP"/>
    <s v="Distribution Mass Property - KY : KEP : 9099"/>
    <s v="36900 - Services"/>
    <s v="2025"/>
    <s v="Addition"/>
    <s v="DKY0127176"/>
    <s v="88936926-P/CSR/Install UG SVC/"/>
    <s v="05/28/2025"/>
    <s v="05/01/2025"/>
    <s v="Completed"/>
    <n v="202505"/>
    <s v="05/30/2025"/>
    <x v="21"/>
    <s v="X00000073"/>
    <x v="10"/>
    <x v="11"/>
    <s v="Batch, Powerplan"/>
    <s v="Ratliff,Eric S                     "/>
    <n v="-1101.51"/>
    <x v="0"/>
    <x v="0"/>
  </r>
  <r>
    <s v="Kentucky Power - Distr"/>
    <s v="Distribution Mass Prop - KY, KEP"/>
    <s v="Distribution Mass Property - KY : KEP : 9099"/>
    <s v="36900 - Services"/>
    <s v="2025"/>
    <s v="Addition"/>
    <s v="DKY0127176"/>
    <s v="88936926-P/CSR/Install UG SVC/"/>
    <s v="05/28/2025"/>
    <s v="05/01/2025"/>
    <s v="Completed"/>
    <n v="202505"/>
    <s v="06/05/2025"/>
    <x v="21"/>
    <s v="X00000073"/>
    <x v="10"/>
    <x v="11"/>
    <s v="Batch, Powerplan"/>
    <s v="Ratliff,Eric S                     "/>
    <n v="380.12"/>
    <x v="0"/>
    <x v="0"/>
  </r>
  <r>
    <s v="Kentucky Power - Distr"/>
    <s v="Distribution Mass Prop - KY, KEP"/>
    <s v="Distribution Mass Property - KY : KEP : 9099"/>
    <s v="36900 - Services"/>
    <s v="2025"/>
    <s v="Addition"/>
    <s v="DKY0127178"/>
    <s v="88940243-H/CSC/BREATHITT WATER"/>
    <s v="01/29/2025"/>
    <s v="01/01/2025"/>
    <s v="In-Service"/>
    <n v="202501"/>
    <s v="01/31/2025"/>
    <x v="10"/>
    <s v="X00000073"/>
    <x v="10"/>
    <x v="13"/>
    <s v="Batch, Powerplan"/>
    <s v="Cornett,Caleb S                    "/>
    <n v="96.1"/>
    <x v="0"/>
    <x v="0"/>
  </r>
  <r>
    <s v="Kentucky Power - Distr"/>
    <s v="Distribution Mass Prop - KY, KEP"/>
    <s v="Distribution Mass Property - KY : KEP : 9099"/>
    <s v="36900 - Services"/>
    <s v="2025"/>
    <s v="Addition"/>
    <s v="DKY0127178"/>
    <s v="88940243-H/CSC/BREATHITT WATER"/>
    <s v="01/29/2025"/>
    <s v="01/01/2025"/>
    <s v="In-Service"/>
    <n v="202501"/>
    <s v="02/06/2025"/>
    <x v="10"/>
    <s v="X00000073"/>
    <x v="10"/>
    <x v="13"/>
    <s v="Batch, Powerplan"/>
    <s v="Cornett,Caleb S                    "/>
    <n v="29.24"/>
    <x v="0"/>
    <x v="0"/>
  </r>
  <r>
    <s v="Kentucky Power - Distr"/>
    <s v="Distribution Mass Prop - KY, KEP"/>
    <s v="Distribution Mass Property - KY : KEP : 9099"/>
    <s v="36900 - Services"/>
    <s v="2025"/>
    <s v="Addition"/>
    <s v="DKY0127178"/>
    <s v="88940243-H/CSC/BREATHITT WATER"/>
    <s v="01/29/2025"/>
    <s v="01/01/2025"/>
    <s v="In-Service"/>
    <n v="202502"/>
    <s v="03/06/2025"/>
    <x v="0"/>
    <s v="X00000073"/>
    <x v="10"/>
    <x v="13"/>
    <s v="Batch, Powerplan"/>
    <s v="Cornett,Caleb S                    "/>
    <n v="271.22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7190"/>
    <s v="88951963-P/CSC/Replace 25 kVa "/>
    <s v="02/03/2025"/>
    <s v="02/01/2025"/>
    <s v="Completed"/>
    <n v="202502"/>
    <s v="03/06/2025"/>
    <x v="0"/>
    <s v="X00000073"/>
    <x v="10"/>
    <x v="13"/>
    <s v="Batch, Powerplan"/>
    <s v="Ratliff,Eric S                     "/>
    <n v="473.34"/>
    <x v="0"/>
    <x v="0"/>
  </r>
  <r>
    <s v="Kentucky Power - Distr"/>
    <s v="Distribution Mass Prop - KY, KEP"/>
    <s v="Distribution Mass Property - KY : KEP : 9099"/>
    <s v="36900 - Services"/>
    <s v="2025"/>
    <s v="Addition"/>
    <s v="DKY0127198"/>
    <s v="88762357-ASSET IMPROVEMENT-POL"/>
    <s v="04/17/2025"/>
    <s v="04/01/2025"/>
    <s v="In-Service"/>
    <n v="202504"/>
    <s v="04/30/2025"/>
    <x v="2"/>
    <s v="EDN014680"/>
    <x v="9"/>
    <x v="10"/>
    <s v="Batch, Powerplan"/>
    <s v="Guess,Kenny                        "/>
    <n v="15.99"/>
    <x v="0"/>
    <x v="0"/>
  </r>
  <r>
    <s v="Kentucky Power - Distr"/>
    <s v="Distribution Mass Prop - KY, KEP"/>
    <s v="Distribution Mass Property - KY : KEP : 9099"/>
    <s v="36900 - Services"/>
    <s v="2025"/>
    <s v="Addition"/>
    <s v="DKY0127198"/>
    <s v="88762357-ASSET IMPROVEMENT-POL"/>
    <s v="04/17/2025"/>
    <s v="04/01/2025"/>
    <s v="In-Service"/>
    <n v="202504"/>
    <s v="05/06/2025"/>
    <x v="2"/>
    <s v="EDN014680"/>
    <x v="9"/>
    <x v="10"/>
    <s v="Batch, Powerplan"/>
    <s v="Guess,Kenny                        "/>
    <n v="4.7300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7199"/>
    <s v="88958955-CUSTOMER SERVICE-CI-N"/>
    <s v="01/30/2025"/>
    <s v="01/01/2025"/>
    <s v="In-Service"/>
    <n v="202501"/>
    <s v="01/31/2025"/>
    <x v="10"/>
    <s v="X00000073"/>
    <x v="10"/>
    <x v="13"/>
    <s v="Batch, Powerplan"/>
    <s v="Fugate, Gregory R                  "/>
    <n v="292.58"/>
    <x v="0"/>
    <x v="0"/>
  </r>
  <r>
    <s v="Kentucky Power - Distr"/>
    <s v="Distribution Mass Prop - KY, KEP"/>
    <s v="Distribution Mass Property - KY : KEP : 9099"/>
    <s v="36900 - Services"/>
    <s v="2025"/>
    <s v="Addition"/>
    <s v="DKY0127199"/>
    <s v="88958955-CUSTOMER SERVICE-CI-N"/>
    <s v="01/30/2025"/>
    <s v="01/01/2025"/>
    <s v="In-Service"/>
    <n v="202501"/>
    <s v="02/06/2025"/>
    <x v="10"/>
    <s v="X00000073"/>
    <x v="10"/>
    <x v="13"/>
    <s v="Batch, Powerplan"/>
    <s v="Fugate, Gregory R                  "/>
    <n v="-51.5"/>
    <x v="0"/>
    <x v="0"/>
  </r>
  <r>
    <s v="Kentucky Power - Distr"/>
    <s v="Distribution Mass Prop - KY, KEP"/>
    <s v="Distribution Mass Property - KY : KEP : 9099"/>
    <s v="36900 - Services"/>
    <s v="2025"/>
    <s v="Addition"/>
    <s v="DKY0127199"/>
    <s v="88958955-CUSTOMER SERVICE-CI-N"/>
    <s v="01/30/2025"/>
    <s v="01/01/2025"/>
    <s v="In-Service"/>
    <n v="202502"/>
    <s v="03/06/2025"/>
    <x v="0"/>
    <s v="X00000073"/>
    <x v="10"/>
    <x v="13"/>
    <s v="Batch, Powerplan"/>
    <s v="Fugate, Gregory R                  "/>
    <n v="328"/>
    <x v="0"/>
    <x v="0"/>
  </r>
  <r>
    <s v="Kentucky Power - Distr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n v="202502"/>
    <s v="03/06/2025"/>
    <x v="0"/>
    <s v="X00000051"/>
    <x v="8"/>
    <x v="20"/>
    <s v="Batch, Powerplan"/>
    <s v="Music,Daniel J                     "/>
    <n v="1803.72"/>
    <x v="0"/>
    <x v="0"/>
  </r>
  <r>
    <s v="Kentucky Power - Distr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n v="202503"/>
    <s v="03/31/2025"/>
    <x v="1"/>
    <s v="X00000051"/>
    <x v="8"/>
    <x v="20"/>
    <s v="Batch, Powerplan"/>
    <s v="Music,Daniel J                     "/>
    <n v="-4.7699999999999996"/>
    <x v="0"/>
    <x v="0"/>
  </r>
  <r>
    <s v="Kentucky Power - Distr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n v="202503"/>
    <s v="04/04/2025"/>
    <x v="1"/>
    <s v="X00000051"/>
    <x v="8"/>
    <x v="20"/>
    <s v="Batch, Powerplan"/>
    <s v="Music,Daniel J                     "/>
    <n v="-0.42"/>
    <x v="0"/>
    <x v="0"/>
  </r>
  <r>
    <s v="Kentucky Power - Distr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n v="202504"/>
    <s v="05/06/2025"/>
    <x v="2"/>
    <s v="X00000051"/>
    <x v="8"/>
    <x v="20"/>
    <s v="Batch, Powerplan"/>
    <s v="Music,Daniel J                     "/>
    <n v="30.84"/>
    <x v="0"/>
    <x v="0"/>
  </r>
  <r>
    <s v="Kentucky Power - Distr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n v="202501"/>
    <s v="01/31/2025"/>
    <x v="10"/>
    <s v="X00000692"/>
    <x v="6"/>
    <x v="15"/>
    <s v="Batch, Powerplan"/>
    <s v="Damron, Clinton G                  "/>
    <n v="14.36"/>
    <x v="0"/>
    <x v="0"/>
  </r>
  <r>
    <s v="Kentucky Power - Distr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n v="202501"/>
    <s v="02/06/2025"/>
    <x v="10"/>
    <s v="X00000692"/>
    <x v="6"/>
    <x v="15"/>
    <s v="Batch, Powerplan"/>
    <s v="Damron, Clinton G                  "/>
    <n v="4.1900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n v="202502"/>
    <s v="03/06/2025"/>
    <x v="0"/>
    <s v="X00000692"/>
    <x v="6"/>
    <x v="15"/>
    <s v="Batch, Powerplan"/>
    <s v="Damron, Clinton G                  "/>
    <n v="14.53"/>
    <x v="0"/>
    <x v="0"/>
  </r>
  <r>
    <s v="Kentucky Power - Distr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n v="202505"/>
    <s v="06/05/2025"/>
    <x v="21"/>
    <s v="X00000692"/>
    <x v="6"/>
    <x v="15"/>
    <s v="Batch, Powerplan"/>
    <s v="Damron, Clinton G                  "/>
    <n v="86.54"/>
    <x v="0"/>
    <x v="0"/>
  </r>
  <r>
    <s v="Kentucky Power - Distr"/>
    <s v="Distribution Mass Prop - KY, KEP"/>
    <s v="Distribution Mass Property - KY : KEP : 9099"/>
    <s v="36900 - Services"/>
    <s v="2025"/>
    <s v="Addition"/>
    <s v="DKY0127208"/>
    <s v="88960606-H/CSR/HENRY MADDEN IN"/>
    <s v="02/24/2025"/>
    <s v="02/01/2025"/>
    <s v="In-Service"/>
    <n v="202502"/>
    <s v="03/06/2025"/>
    <x v="0"/>
    <s v="X00000073"/>
    <x v="10"/>
    <x v="11"/>
    <s v="Batch, Powerplan"/>
    <s v="Cornett,Caleb S                    "/>
    <n v="563.9"/>
    <x v="0"/>
    <x v="0"/>
  </r>
  <r>
    <s v="Kentucky Power - Distr"/>
    <s v="Distribution Mass Prop - KY, KEP"/>
    <s v="Distribution Mass Property - KY : KEP : 9099"/>
    <s v="36900 - Services"/>
    <s v="2025"/>
    <s v="Addition"/>
    <s v="DKY0127217"/>
    <s v="88934934-A/CSR/NELL STIDHAM"/>
    <s v="02/27/2025"/>
    <s v="02/01/2025"/>
    <s v="In-Service"/>
    <n v="202502"/>
    <s v="03/06/2025"/>
    <x v="0"/>
    <s v="X00000073"/>
    <x v="10"/>
    <x v="11"/>
    <s v="Batch, Powerplan"/>
    <s v="Huff, Tom E                        "/>
    <n v="124.82"/>
    <x v="0"/>
    <x v="0"/>
  </r>
  <r>
    <s v="Kentucky Power - Distr"/>
    <s v="Distribution Mass Prop - KY, KEP"/>
    <s v="Distribution Mass Property - KY : KEP : 9099"/>
    <s v="36900 - Services"/>
    <s v="2025"/>
    <s v="Addition"/>
    <s v="DKY0127217"/>
    <s v="88934934-A/CSR/NELL STIDHAM"/>
    <s v="02/27/2025"/>
    <s v="02/01/2025"/>
    <s v="In-Service"/>
    <n v="202503"/>
    <s v="03/31/2025"/>
    <x v="1"/>
    <s v="X00000073"/>
    <x v="10"/>
    <x v="11"/>
    <s v="Batch, Powerplan"/>
    <s v="Huff, Tom E                        "/>
    <n v="150.55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217"/>
    <s v="88934934-A/CSR/NELL STIDHAM"/>
    <s v="02/27/2025"/>
    <s v="02/01/2025"/>
    <s v="In-Service"/>
    <n v="202503"/>
    <s v="04/04/2025"/>
    <x v="1"/>
    <s v="X00000073"/>
    <x v="10"/>
    <x v="11"/>
    <s v="Batch, Powerplan"/>
    <s v="Huff, Tom E                        "/>
    <n v="59.2"/>
    <x v="0"/>
    <x v="0"/>
  </r>
  <r>
    <s v="Kentucky Power - Distr"/>
    <s v="Distribution Mass Prop - KY, KEP"/>
    <s v="Distribution Mass Property - KY : KEP : 9099"/>
    <s v="36900 - Services"/>
    <s v="2025"/>
    <s v="Addition"/>
    <s v="DKY0127222"/>
    <s v="88698137-H/CSC/SKYVIEW BACKBON"/>
    <s v="04/30/2025"/>
    <s v="04/01/2025"/>
    <s v="In-Service"/>
    <n v="202504"/>
    <s v="05/06/2025"/>
    <x v="2"/>
    <s v="X00000073"/>
    <x v="10"/>
    <x v="13"/>
    <s v="Batch, Powerplan"/>
    <s v="Fugate, Gregory R                  "/>
    <n v="-89.29"/>
    <x v="0"/>
    <x v="0"/>
  </r>
  <r>
    <s v="Kentucky Power - Distr"/>
    <s v="Distribution Mass Prop - KY, KEP"/>
    <s v="Distribution Mass Property - KY : KEP : 9099"/>
    <s v="36900 - Services"/>
    <s v="2025"/>
    <s v="Addition"/>
    <s v="DKY0127222"/>
    <s v="88698137-H/CSC/SKYVIEW BACKBON"/>
    <s v="04/30/2025"/>
    <s v="04/01/2025"/>
    <s v="In-Service"/>
    <n v="202505"/>
    <s v="05/30/2025"/>
    <x v="21"/>
    <s v="X00000073"/>
    <x v="10"/>
    <x v="13"/>
    <s v="Batch, Powerplan"/>
    <s v="Fugate, Gregory R                  "/>
    <n v="-9.9700000000000006"/>
    <x v="0"/>
    <x v="0"/>
  </r>
  <r>
    <s v="Kentucky Power - Distr"/>
    <s v="Distribution Mass Prop - KY, KEP"/>
    <s v="Distribution Mass Property - KY : KEP : 9099"/>
    <s v="36900 - Services"/>
    <s v="2025"/>
    <s v="Addition"/>
    <s v="DKY0127222"/>
    <s v="88698137-H/CSC/SKYVIEW BACKBON"/>
    <s v="04/30/2025"/>
    <s v="04/01/2025"/>
    <s v="In-Service"/>
    <n v="202505"/>
    <s v="06/05/2025"/>
    <x v="21"/>
    <s v="X00000073"/>
    <x v="10"/>
    <x v="13"/>
    <s v="Batch, Powerplan"/>
    <s v="Fugate, Gregory R                  "/>
    <n v="-1.33"/>
    <x v="0"/>
    <x v="0"/>
  </r>
  <r>
    <s v="Kentucky Power - Distr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n v="202503"/>
    <s v="03/31/2025"/>
    <x v="1"/>
    <s v="X00000073"/>
    <x v="10"/>
    <x v="11"/>
    <s v="Batch, Powerplan"/>
    <s v="Crabtree,Matthew C                 "/>
    <n v="87.44"/>
    <x v="0"/>
    <x v="0"/>
  </r>
  <r>
    <s v="Kentucky Power - Distr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n v="202503"/>
    <s v="04/04/2025"/>
    <x v="1"/>
    <s v="X00000073"/>
    <x v="10"/>
    <x v="11"/>
    <s v="Batch, Powerplan"/>
    <s v="Crabtree,Matthew C                 "/>
    <n v="26.29"/>
    <x v="0"/>
    <x v="0"/>
  </r>
  <r>
    <s v="Kentucky Power - Distr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n v="202504"/>
    <s v="04/30/2025"/>
    <x v="2"/>
    <s v="X00000073"/>
    <x v="10"/>
    <x v="11"/>
    <s v="Batch, Powerplan"/>
    <s v="Crabtree,Matthew C                 "/>
    <n v="312.75"/>
    <x v="0"/>
    <x v="0"/>
  </r>
  <r>
    <s v="Kentucky Power - Distr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n v="202504"/>
    <s v="05/06/2025"/>
    <x v="2"/>
    <s v="X00000073"/>
    <x v="10"/>
    <x v="11"/>
    <s v="Batch, Powerplan"/>
    <s v="Crabtree,Matthew C                 "/>
    <n v="106.37"/>
    <x v="0"/>
    <x v="0"/>
  </r>
  <r>
    <s v="Kentucky Power - Distr"/>
    <s v="Distribution Mass Prop - KY, KEP"/>
    <s v="Distribution Mass Property - KY : KEP : 9099"/>
    <s v="36900 - Services"/>
    <s v="2025"/>
    <s v="Addition"/>
    <s v="DKY0127229"/>
    <s v="88964527-P/OIR/ REPLACE POLE  "/>
    <s v="02/26/2025"/>
    <s v="02/01/2025"/>
    <s v="In-Service"/>
    <n v="202502"/>
    <s v="03/06/2025"/>
    <x v="0"/>
    <s v="X00000051"/>
    <x v="8"/>
    <x v="20"/>
    <s v="Batch, Powerplan"/>
    <s v="Music,Daniel J                     "/>
    <n v="35.67"/>
    <x v="0"/>
    <x v="0"/>
  </r>
  <r>
    <s v="Kentucky Power - Distr"/>
    <s v="Distribution Mass Prop - KY, KEP"/>
    <s v="Distribution Mass Property - KY : KEP : 9099"/>
    <s v="36900 - Services"/>
    <s v="2025"/>
    <s v="Addition"/>
    <s v="DKY0127229"/>
    <s v="88964527-P/OIR/ REPLACE POLE  "/>
    <s v="02/26/2025"/>
    <s v="02/01/2025"/>
    <s v="In-Service"/>
    <n v="202504"/>
    <s v="05/06/2025"/>
    <x v="2"/>
    <s v="X00000051"/>
    <x v="8"/>
    <x v="20"/>
    <s v="Batch, Powerplan"/>
    <s v="Music,Daniel J                     "/>
    <n v="18"/>
    <x v="0"/>
    <x v="0"/>
  </r>
  <r>
    <s v="Kentucky Power - Distr"/>
    <s v="Distribution Mass Prop - KY, KEP"/>
    <s v="Distribution Mass Property - KY : KEP : 9099"/>
    <s v="36900 - Services"/>
    <s v="2025"/>
    <s v="Addition"/>
    <s v="DKY0127230"/>
    <s v="88964746-PA/CSR/INSTALL PRIMAR"/>
    <s v="03/13/2025"/>
    <s v="03/01/2025"/>
    <s v="In-Service"/>
    <n v="202503"/>
    <s v="03/31/2025"/>
    <x v="1"/>
    <s v="X00000073"/>
    <x v="10"/>
    <x v="11"/>
    <s v="Batch, Powerplan"/>
    <s v="Conley,Joshua Austin               "/>
    <n v="106.53"/>
    <x v="0"/>
    <x v="0"/>
  </r>
  <r>
    <s v="Kentucky Power - Distr"/>
    <s v="Distribution Mass Prop - KY, KEP"/>
    <s v="Distribution Mass Property - KY : KEP : 9099"/>
    <s v="36900 - Services"/>
    <s v="2025"/>
    <s v="Addition"/>
    <s v="DKY0127230"/>
    <s v="88964746-PA/CSR/INSTALL PRIMAR"/>
    <s v="03/13/2025"/>
    <s v="03/01/2025"/>
    <s v="In-Service"/>
    <n v="202503"/>
    <s v="04/04/2025"/>
    <x v="1"/>
    <s v="X00000073"/>
    <x v="10"/>
    <x v="11"/>
    <s v="Batch, Powerplan"/>
    <s v="Conley,Joshua Austin               "/>
    <n v="39.61"/>
    <x v="0"/>
    <x v="0"/>
  </r>
  <r>
    <s v="Kentucky Power - Distr"/>
    <s v="Distribution Mass Prop - KY, KEP"/>
    <s v="Distribution Mass Property - KY : KEP : 9099"/>
    <s v="36900 - Services"/>
    <s v="2025"/>
    <s v="Addition"/>
    <s v="DKY0127231"/>
    <s v="88964662-H/CSR/JUSTINA SALYERS"/>
    <s v="02/04/2025"/>
    <s v="02/01/2025"/>
    <s v="In-Service"/>
    <n v="202502"/>
    <s v="03/06/2025"/>
    <x v="0"/>
    <s v="X00000073"/>
    <x v="10"/>
    <x v="12"/>
    <s v="Batch, Powerplan"/>
    <s v="Cornett,Caleb S                    "/>
    <n v="491.54"/>
    <x v="0"/>
    <x v="0"/>
  </r>
  <r>
    <s v="Kentucky Power - Distr"/>
    <s v="Distribution Mass Prop - KY, KEP"/>
    <s v="Distribution Mass Property - KY : KEP : 9099"/>
    <s v="36900 - Services"/>
    <s v="2025"/>
    <s v="Addition"/>
    <s v="DKY0127233"/>
    <s v="88762360-ASSET IMPROVEMENT-POL"/>
    <s v="05/01/2025"/>
    <s v="05/01/2025"/>
    <s v="In-Service"/>
    <n v="202505"/>
    <s v="05/30/2025"/>
    <x v="21"/>
    <s v="EDN014680"/>
    <x v="9"/>
    <x v="10"/>
    <s v="Batch, Powerplan"/>
    <s v="Guess,Kenny                        "/>
    <n v="6.99"/>
    <x v="0"/>
    <x v="0"/>
  </r>
  <r>
    <s v="Kentucky Power - Distr"/>
    <s v="Distribution Mass Prop - KY, KEP"/>
    <s v="Distribution Mass Property - KY : KEP : 9099"/>
    <s v="36900 - Services"/>
    <s v="2025"/>
    <s v="Addition"/>
    <s v="DKY0127233"/>
    <s v="88762360-ASSET IMPROVEMENT-POL"/>
    <s v="05/01/2025"/>
    <s v="05/01/2025"/>
    <s v="In-Service"/>
    <n v="202505"/>
    <s v="06/05/2025"/>
    <x v="21"/>
    <s v="EDN014680"/>
    <x v="9"/>
    <x v="10"/>
    <s v="Batch, Powerplan"/>
    <s v="Guess,Kenny                        "/>
    <n v="0.02"/>
    <x v="0"/>
    <x v="0"/>
  </r>
  <r>
    <s v="Kentucky Power - Distr"/>
    <s v="Distribution Mass Prop - KY, KEP"/>
    <s v="Distribution Mass Property - KY : KEP : 9099"/>
    <s v="36900 - Services"/>
    <s v="2025"/>
    <s v="Addition"/>
    <s v="DKY0127236"/>
    <s v="88967303-P/ OIR/ REPLACE POLE "/>
    <s v="02/04/2025"/>
    <s v="02/01/2025"/>
    <s v="In-Service"/>
    <n v="202502"/>
    <s v="03/06/2025"/>
    <x v="0"/>
    <s v="X00000051"/>
    <x v="8"/>
    <x v="20"/>
    <s v="Batch, Powerplan"/>
    <s v="Music,Daniel J                     "/>
    <n v="32.64"/>
    <x v="0"/>
    <x v="0"/>
  </r>
  <r>
    <s v="Kentucky Power - Distr"/>
    <s v="Distribution Mass Prop - KY, KEP"/>
    <s v="Distribution Mass Property - KY : KEP : 9099"/>
    <s v="36900 - Services"/>
    <s v="2025"/>
    <s v="Addition"/>
    <s v="DKY0127241"/>
    <s v="88969235-A/CSC/ Danny hall ins"/>
    <s v="02/09/2025"/>
    <s v="02/01/2025"/>
    <s v="Completed"/>
    <n v="202502"/>
    <s v="03/06/2025"/>
    <x v="0"/>
    <s v="X00000073"/>
    <x v="10"/>
    <x v="13"/>
    <s v="Batch, Powerplan"/>
    <s v="Wilburn,Benjamin Kirk              "/>
    <n v="401.41"/>
    <x v="0"/>
    <x v="0"/>
  </r>
  <r>
    <s v="Kentucky Power - Distr"/>
    <s v="Distribution Mass Prop - KY, KEP"/>
    <s v="Distribution Mass Property - KY : KEP : 9099"/>
    <s v="36900 - Services"/>
    <s v="2025"/>
    <s v="Addition"/>
    <s v="DKY0127246"/>
    <s v="88970154-P/RLS/RELOCATE POLE O"/>
    <s v="02/05/2025"/>
    <s v="02/01/2025"/>
    <s v="In-Service"/>
    <n v="202502"/>
    <s v="03/06/2025"/>
    <x v="0"/>
    <s v="X00000051"/>
    <x v="8"/>
    <x v="18"/>
    <s v="Batch, Powerplan"/>
    <s v="Conley,Joshua Austin               "/>
    <n v="918.65"/>
    <x v="0"/>
    <x v="0"/>
  </r>
  <r>
    <s v="Kentucky Power - Distr"/>
    <s v="Distribution Mass Prop - KY, KEP"/>
    <s v="Distribution Mass Property - KY : KEP : 9099"/>
    <s v="36900 - Services"/>
    <s v="2025"/>
    <s v="Addition"/>
    <s v="DKY0127246"/>
    <s v="88970154-P/RLS/RELOCATE POLE O"/>
    <s v="02/05/2025"/>
    <s v="02/01/2025"/>
    <s v="In-Service"/>
    <n v="202504"/>
    <s v="04/30/2025"/>
    <x v="2"/>
    <s v="X00000051"/>
    <x v="8"/>
    <x v="18"/>
    <s v="Batch, Powerplan"/>
    <s v="Conley,Joshua Austin               "/>
    <n v="671.87"/>
    <x v="0"/>
    <x v="0"/>
  </r>
  <r>
    <s v="Kentucky Power - Distr"/>
    <s v="Distribution Mass Prop - KY, KEP"/>
    <s v="Distribution Mass Property - KY : KEP : 9099"/>
    <s v="36900 - Services"/>
    <s v="2025"/>
    <s v="Addition"/>
    <s v="DKY0127246"/>
    <s v="88970154-P/RLS/RELOCATE POLE O"/>
    <s v="02/05/2025"/>
    <s v="02/01/2025"/>
    <s v="In-Service"/>
    <n v="202504"/>
    <s v="05/06/2025"/>
    <x v="2"/>
    <s v="X00000051"/>
    <x v="8"/>
    <x v="18"/>
    <s v="Batch, Powerplan"/>
    <s v="Conley,Joshua Austin               "/>
    <n v="104.36"/>
    <x v="0"/>
    <x v="0"/>
  </r>
  <r>
    <s v="Kentucky Power - Distr"/>
    <s v="Distribution Mass Prop - KY, KEP"/>
    <s v="Distribution Mass Property - KY : KEP : 9099"/>
    <s v="36900 - Services"/>
    <s v="2025"/>
    <s v="Addition"/>
    <s v="DKY0127258"/>
    <s v="88973134-P/CSR - INSTALL UG SE"/>
    <s v="02/26/2025"/>
    <s v="02/01/2025"/>
    <s v="Completed"/>
    <n v="202502"/>
    <s v="03/06/2025"/>
    <x v="0"/>
    <s v="X00000073"/>
    <x v="10"/>
    <x v="11"/>
    <s v="Batch, Powerplan"/>
    <s v="Damron, Clinton G                  "/>
    <n v="-757.46"/>
    <x v="0"/>
    <x v="0"/>
  </r>
  <r>
    <s v="Kentucky Power - Distr"/>
    <s v="Distribution Mass Prop - KY, KEP"/>
    <s v="Distribution Mass Property - KY : KEP : 9099"/>
    <s v="36900 - Services"/>
    <s v="2025"/>
    <s v="Addition"/>
    <s v="DKY0127258"/>
    <s v="88973134-P/CSR - INSTALL UG SE"/>
    <s v="02/26/2025"/>
    <s v="02/01/2025"/>
    <s v="Completed"/>
    <n v="202503"/>
    <s v="03/31/2025"/>
    <x v="1"/>
    <s v="X00000073"/>
    <x v="10"/>
    <x v="11"/>
    <s v="Batch, Powerplan"/>
    <s v="Damron, Clinton G                  "/>
    <n v="1401.63"/>
    <x v="0"/>
    <x v="0"/>
  </r>
  <r>
    <s v="Kentucky Power - Distr"/>
    <s v="Distribution Mass Prop - KY, KEP"/>
    <s v="Distribution Mass Property - KY : KEP : 9099"/>
    <s v="36900 - Services"/>
    <s v="2025"/>
    <s v="Addition"/>
    <s v="DKY0127258"/>
    <s v="88973134-P/CSR - INSTALL UG SE"/>
    <s v="02/26/2025"/>
    <s v="02/01/2025"/>
    <s v="Completed"/>
    <n v="202503"/>
    <s v="04/04/2025"/>
    <x v="1"/>
    <s v="X00000073"/>
    <x v="10"/>
    <x v="11"/>
    <s v="Batch, Powerplan"/>
    <s v="Damron, Clinton G                  "/>
    <n v="446.25"/>
    <x v="0"/>
    <x v="0"/>
  </r>
  <r>
    <s v="Kentucky Power - Distr"/>
    <s v="Distribution Mass Prop - KY, KEP"/>
    <s v="Distribution Mass Property - KY : KEP : 9099"/>
    <s v="36900 - Services"/>
    <s v="2025"/>
    <s v="Addition"/>
    <s v="DKY0127265"/>
    <s v="88975927-P/OIR/ REPLACE POLE 3"/>
    <s v="02/03/2025"/>
    <s v="02/01/2025"/>
    <s v="In-Service"/>
    <n v="202502"/>
    <s v="03/06/2025"/>
    <x v="0"/>
    <s v="X00000051"/>
    <x v="8"/>
    <x v="20"/>
    <s v="Batch, Powerplan"/>
    <s v="Music,Daniel J                     "/>
    <n v="36.84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7267"/>
    <s v="88980929-P/TROUBLE PIKEVILLE C"/>
    <s v="02/03/2025"/>
    <s v="02/01/2025"/>
    <s v="Completed"/>
    <n v="202504"/>
    <s v="04/30/2025"/>
    <x v="2"/>
    <s v="X00000692"/>
    <x v="6"/>
    <x v="15"/>
    <s v="Batch, Powerplan"/>
    <s v="Coleman,Derek Adam                 "/>
    <n v="-109.02"/>
    <x v="0"/>
    <x v="0"/>
  </r>
  <r>
    <s v="Kentucky Power - Distr"/>
    <s v="Distribution Mass Prop - KY, KEP"/>
    <s v="Distribution Mass Property - KY : KEP : 9099"/>
    <s v="36900 - Services"/>
    <s v="2025"/>
    <s v="Addition"/>
    <s v="DKY0127267"/>
    <s v="88980929-P/TROUBLE PIKEVILLE C"/>
    <s v="02/03/2025"/>
    <s v="02/01/2025"/>
    <s v="Completed"/>
    <n v="202504"/>
    <s v="05/06/2025"/>
    <x v="2"/>
    <s v="X00000692"/>
    <x v="6"/>
    <x v="15"/>
    <s v="Batch, Powerplan"/>
    <s v="Coleman,Derek Adam                 "/>
    <n v="-16.89"/>
    <x v="0"/>
    <x v="0"/>
  </r>
  <r>
    <s v="Kentucky Power - Distr"/>
    <s v="Distribution Mass Prop - KY, KEP"/>
    <s v="Distribution Mass Property - KY : KEP : 9099"/>
    <s v="36900 - Services"/>
    <s v="2025"/>
    <s v="Addition"/>
    <s v="DKY0127272"/>
    <s v="88762465-ASSET IMPROVEMENT-POL"/>
    <s v="05/22/2025"/>
    <s v="05/01/2025"/>
    <s v="In-Service"/>
    <n v="202505"/>
    <s v="05/30/2025"/>
    <x v="21"/>
    <s v="EDN014680"/>
    <x v="9"/>
    <x v="10"/>
    <s v="Batch, Powerplan"/>
    <s v="Guess,Kenny                        "/>
    <n v="3.02"/>
    <x v="0"/>
    <x v="0"/>
  </r>
  <r>
    <s v="Kentucky Power - Distr"/>
    <s v="Distribution Mass Prop - KY, KEP"/>
    <s v="Distribution Mass Property - KY : KEP : 9099"/>
    <s v="36900 - Services"/>
    <s v="2025"/>
    <s v="Addition"/>
    <s v="DKY0127272"/>
    <s v="88762465-ASSET IMPROVEMENT-POL"/>
    <s v="05/22/2025"/>
    <s v="05/01/2025"/>
    <s v="In-Service"/>
    <n v="202505"/>
    <s v="06/05/2025"/>
    <x v="21"/>
    <s v="EDN014680"/>
    <x v="9"/>
    <x v="10"/>
    <s v="Batch, Powerplan"/>
    <s v="Guess,Kenny                        "/>
    <n v="0.74"/>
    <x v="0"/>
    <x v="0"/>
  </r>
  <r>
    <s v="Kentucky Power - Distr"/>
    <s v="Distribution Mass Prop - KY, KEP"/>
    <s v="Distribution Mass Property - KY : KEP : 9099"/>
    <s v="36900 - Services"/>
    <s v="2025"/>
    <s v="Addition"/>
    <s v="DKY0127274"/>
    <s v="88976029-H/CSC/ INSTALL XFMR B"/>
    <s v="02/28/2025"/>
    <s v="02/01/2025"/>
    <s v="In-Service"/>
    <n v="202502"/>
    <s v="03/06/2025"/>
    <x v="0"/>
    <s v="X00000073"/>
    <x v="10"/>
    <x v="13"/>
    <s v="Batch, Powerplan"/>
    <s v="Sparkman,Paul G                    "/>
    <n v="931.33"/>
    <x v="0"/>
    <x v="0"/>
  </r>
  <r>
    <s v="Kentucky Power - Distr"/>
    <s v="Distribution Mass Prop - KY, KEP"/>
    <s v="Distribution Mass Property - KY : KEP : 9099"/>
    <s v="36900 - Services"/>
    <s v="2025"/>
    <s v="Addition"/>
    <s v="DKY0127274"/>
    <s v="88976029-H/CSC/ INSTALL XFMR B"/>
    <s v="02/28/2025"/>
    <s v="02/01/2025"/>
    <s v="In-Service"/>
    <n v="202503"/>
    <s v="03/31/2025"/>
    <x v="1"/>
    <s v="X00000073"/>
    <x v="10"/>
    <x v="13"/>
    <s v="Batch, Powerplan"/>
    <s v="Sparkman,Paul G                    "/>
    <n v="122.75"/>
    <x v="0"/>
    <x v="0"/>
  </r>
  <r>
    <s v="Kentucky Power - Distr"/>
    <s v="Distribution Mass Prop - KY, KEP"/>
    <s v="Distribution Mass Property - KY : KEP : 9099"/>
    <s v="36900 - Services"/>
    <s v="2025"/>
    <s v="Addition"/>
    <s v="DKY0127274"/>
    <s v="88976029-H/CSC/ INSTALL XFMR B"/>
    <s v="02/28/2025"/>
    <s v="02/01/2025"/>
    <s v="In-Service"/>
    <n v="202503"/>
    <s v="04/04/2025"/>
    <x v="1"/>
    <s v="X00000073"/>
    <x v="10"/>
    <x v="13"/>
    <s v="Batch, Powerplan"/>
    <s v="Sparkman,Paul G                    "/>
    <n v="220.98"/>
    <x v="0"/>
    <x v="0"/>
  </r>
  <r>
    <s v="Kentucky Power - Distr"/>
    <s v="Distribution Mass Prop - KY, KEP"/>
    <s v="Distribution Mass Property - KY : KEP : 9099"/>
    <s v="36900 - Services"/>
    <s v="2025"/>
    <s v="Addition"/>
    <s v="DKY0127298"/>
    <s v="88990152-P/CSR/ INSTALL TRANSF"/>
    <s v="02/14/2025"/>
    <s v="02/01/2025"/>
    <s v="Completed"/>
    <n v="202502"/>
    <s v="03/06/2025"/>
    <x v="0"/>
    <s v="X00000073"/>
    <x v="10"/>
    <x v="11"/>
    <s v="Batch, Powerplan"/>
    <s v="Thornbury,Timothy R                "/>
    <n v="1021.94"/>
    <x v="0"/>
    <x v="0"/>
  </r>
  <r>
    <s v="Kentucky Power - Distr"/>
    <s v="Distribution Mass Prop - KY, KEP"/>
    <s v="Distribution Mass Property - KY : KEP : 9099"/>
    <s v="36900 - Services"/>
    <s v="2025"/>
    <s v="Addition"/>
    <s v="DKY0127308"/>
    <s v="88762333-ASSET IMPROVEMENT-POL"/>
    <s v="03/17/2025"/>
    <s v="03/01/2025"/>
    <s v="In-Service"/>
    <n v="202503"/>
    <s v="03/31/2025"/>
    <x v="1"/>
    <s v="EDN014680"/>
    <x v="9"/>
    <x v="10"/>
    <s v="Batch, Powerplan"/>
    <s v="Guess,Kenny                        "/>
    <n v="33.78"/>
    <x v="0"/>
    <x v="0"/>
  </r>
  <r>
    <s v="Kentucky Power - Distr"/>
    <s v="Distribution Mass Prop - KY, KEP"/>
    <s v="Distribution Mass Property - KY : KEP : 9099"/>
    <s v="36900 - Services"/>
    <s v="2025"/>
    <s v="Addition"/>
    <s v="DKY0127308"/>
    <s v="88762333-ASSET IMPROVEMENT-POL"/>
    <s v="03/17/2025"/>
    <s v="03/01/2025"/>
    <s v="In-Service"/>
    <n v="202503"/>
    <s v="04/04/2025"/>
    <x v="1"/>
    <s v="EDN014680"/>
    <x v="9"/>
    <x v="10"/>
    <s v="Batch, Powerplan"/>
    <s v="Guess,Kenny                        "/>
    <n v="8.42"/>
    <x v="0"/>
    <x v="0"/>
  </r>
  <r>
    <s v="Kentucky Power - Distr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n v="202501"/>
    <s v="01/31/2025"/>
    <x v="10"/>
    <s v="X00000073"/>
    <x v="10"/>
    <x v="13"/>
    <s v="Batch, Powerplan"/>
    <s v="Ratliff,Eric S                     "/>
    <n v="150.03"/>
    <x v="0"/>
    <x v="0"/>
  </r>
  <r>
    <s v="Kentucky Power - Distr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n v="202501"/>
    <s v="02/06/2025"/>
    <x v="10"/>
    <s v="X00000073"/>
    <x v="10"/>
    <x v="13"/>
    <s v="Batch, Powerplan"/>
    <s v="Ratliff,Eric S                     "/>
    <n v="43.77"/>
    <x v="0"/>
    <x v="0"/>
  </r>
  <r>
    <s v="Kentucky Power - Distr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n v="202502"/>
    <s v="03/06/2025"/>
    <x v="0"/>
    <s v="X00000073"/>
    <x v="10"/>
    <x v="13"/>
    <s v="Batch, Powerplan"/>
    <s v="Ratliff,Eric S                     "/>
    <n v="608.76"/>
    <x v="0"/>
    <x v="0"/>
  </r>
  <r>
    <s v="Kentucky Power - Distr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n v="202504"/>
    <s v="05/06/2025"/>
    <x v="2"/>
    <s v="X00000073"/>
    <x v="10"/>
    <x v="13"/>
    <s v="Batch, Powerplan"/>
    <s v="Ratliff,Eric S                     "/>
    <n v="9.02"/>
    <x v="0"/>
    <x v="0"/>
  </r>
  <r>
    <s v="Kentucky Power - Distr"/>
    <s v="Distribution Mass Prop - KY, KEP"/>
    <s v="Distribution Mass Property - KY : KEP : 9099"/>
    <s v="36900 - Services"/>
    <s v="2025"/>
    <s v="Addition"/>
    <s v="DKY0127318"/>
    <s v="89003896-PA/CSR/REPLACE UNDERG"/>
    <s v="02/03/2025"/>
    <s v="02/01/2025"/>
    <s v="Completed"/>
    <n v="202502"/>
    <s v="03/06/2025"/>
    <x v="0"/>
    <s v="X00000073"/>
    <x v="10"/>
    <x v="11"/>
    <s v="Batch, Powerplan"/>
    <s v="Conley,Joshua Austin               "/>
    <n v="1561.7"/>
    <x v="0"/>
    <x v="0"/>
  </r>
  <r>
    <s v="Kentucky Power - Distr"/>
    <s v="Distribution Mass Prop - KY, KEP"/>
    <s v="Distribution Mass Property - KY : KEP : 9099"/>
    <s v="36900 - Services"/>
    <s v="2025"/>
    <s v="Addition"/>
    <s v="DKY0127318"/>
    <s v="89003896-PA/CSR/REPLACE UNDERG"/>
    <s v="02/03/2025"/>
    <s v="02/01/2025"/>
    <s v="Completed"/>
    <n v="202504"/>
    <s v="05/06/2025"/>
    <x v="2"/>
    <s v="X00000073"/>
    <x v="10"/>
    <x v="11"/>
    <s v="Batch, Powerplan"/>
    <s v="Conley,Joshua Austin               "/>
    <n v="-137.16"/>
    <x v="0"/>
    <x v="0"/>
  </r>
  <r>
    <s v="Kentucky Power - Distr"/>
    <s v="Distribution Mass Prop - KY, KEP"/>
    <s v="Distribution Mass Property - KY : KEP : 9099"/>
    <s v="36900 - Services"/>
    <s v="2025"/>
    <s v="Addition"/>
    <s v="DKY0127322"/>
    <s v="89003852-H/CSC/ INSTALL POLE A"/>
    <s v="02/13/2025"/>
    <s v="02/01/2025"/>
    <s v="In-Service"/>
    <n v="202502"/>
    <s v="03/06/2025"/>
    <x v="0"/>
    <s v="X00000073"/>
    <x v="10"/>
    <x v="13"/>
    <s v="Batch, Powerplan"/>
    <s v="Sparkman,Paul G                    "/>
    <n v="333.35"/>
    <x v="0"/>
    <x v="0"/>
  </r>
  <r>
    <s v="Kentucky Power - Distr"/>
    <s v="Distribution Mass Prop - KY, KEP"/>
    <s v="Distribution Mass Property - KY : KEP : 9099"/>
    <s v="36900 - Services"/>
    <s v="2025"/>
    <s v="Addition"/>
    <s v="DKY0127332"/>
    <s v="89004703-H/CSC/ APPALACHIAN WI"/>
    <s v="02/10/2025"/>
    <s v="02/01/2025"/>
    <s v="In-Service"/>
    <n v="202502"/>
    <s v="03/06/2025"/>
    <x v="0"/>
    <s v="X00000073"/>
    <x v="10"/>
    <x v="13"/>
    <s v="Batch, Powerplan"/>
    <s v="Crabtree,Matthew C                 "/>
    <n v="432.24"/>
    <x v="0"/>
    <x v="0"/>
  </r>
  <r>
    <s v="Kentucky Power - Distr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n v="202503"/>
    <s v="03/31/2025"/>
    <x v="1"/>
    <s v="EDN014680"/>
    <x v="9"/>
    <x v="10"/>
    <s v="Batch, Powerplan"/>
    <s v="Guess,Kenny                        "/>
    <n v="18.420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2.87"/>
    <x v="0"/>
    <x v="0"/>
  </r>
  <r>
    <s v="Kentucky Power - Distr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n v="202504"/>
    <s v="04/30/2025"/>
    <x v="2"/>
    <s v="EDN014680"/>
    <x v="9"/>
    <x v="10"/>
    <s v="Batch, Powerplan"/>
    <s v="Guess,Kenny                        "/>
    <n v="23.91"/>
    <x v="0"/>
    <x v="0"/>
  </r>
  <r>
    <s v="Kentucky Power - Distr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7.93"/>
    <x v="0"/>
    <x v="0"/>
  </r>
  <r>
    <s v="Kentucky Power - Distr"/>
    <s v="Distribution Mass Prop - KY, KEP"/>
    <s v="Distribution Mass Property - KY : KEP : 9099"/>
    <s v="36900 - Services"/>
    <s v="2025"/>
    <s v="Addition"/>
    <s v="DKY0127341"/>
    <s v="88762361-ASSET IMPROVEMENT-POL"/>
    <s v="04/09/2025"/>
    <s v="04/01/2025"/>
    <s v="Completed"/>
    <n v="202504"/>
    <s v="04/30/2025"/>
    <x v="2"/>
    <s v="EDN014680"/>
    <x v="9"/>
    <x v="10"/>
    <s v="Batch, Powerplan"/>
    <s v="Guess,Kenny                        "/>
    <n v="38.869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7341"/>
    <s v="88762361-ASSET IMPROVEMENT-POL"/>
    <s v="04/09/2025"/>
    <s v="04/01/2025"/>
    <s v="Completed"/>
    <n v="202504"/>
    <s v="05/06/2025"/>
    <x v="2"/>
    <s v="EDN014680"/>
    <x v="9"/>
    <x v="10"/>
    <s v="Batch, Powerplan"/>
    <s v="Guess,Kenny                        "/>
    <n v="11.99"/>
    <x v="0"/>
    <x v="0"/>
  </r>
  <r>
    <s v="Kentucky Power - Distr"/>
    <s v="Distribution Mass Prop - KY, KEP"/>
    <s v="Distribution Mass Property - KY : KEP : 9099"/>
    <s v="36900 - Services"/>
    <s v="2025"/>
    <s v="Addition"/>
    <s v="DKY0127341"/>
    <s v="88762361-ASSET IMPROVEMENT-POL"/>
    <s v="04/09/2025"/>
    <s v="04/01/2025"/>
    <s v="Completed"/>
    <n v="202505"/>
    <s v="06/05/2025"/>
    <x v="21"/>
    <s v="EDN014680"/>
    <x v="9"/>
    <x v="10"/>
    <s v="Batch, Powerplan"/>
    <s v="Guess,Kenny                        "/>
    <n v="0.56000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n v="202503"/>
    <s v="03/31/2025"/>
    <x v="1"/>
    <s v="X00000073"/>
    <x v="10"/>
    <x v="11"/>
    <s v="Batch, Powerplan"/>
    <s v="P`Simer,Colby Jacob                "/>
    <n v="1736.38"/>
    <x v="0"/>
    <x v="0"/>
  </r>
  <r>
    <s v="Kentucky Power - Distr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n v="202503"/>
    <s v="04/04/2025"/>
    <x v="1"/>
    <s v="X00000073"/>
    <x v="10"/>
    <x v="11"/>
    <s v="Batch, Powerplan"/>
    <s v="P`Simer,Colby Jacob                "/>
    <n v="342.49"/>
    <x v="0"/>
    <x v="0"/>
  </r>
  <r>
    <s v="Kentucky Power - Distr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n v="202504"/>
    <s v="04/30/2025"/>
    <x v="2"/>
    <s v="X00000073"/>
    <x v="10"/>
    <x v="11"/>
    <s v="Batch, Powerplan"/>
    <s v="P`Simer,Colby Jacob                "/>
    <n v="1052.4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n v="202504"/>
    <s v="05/06/2025"/>
    <x v="2"/>
    <s v="X00000073"/>
    <x v="10"/>
    <x v="11"/>
    <s v="Batch, Powerplan"/>
    <s v="P`Simer,Colby Jacob                "/>
    <n v="334.14"/>
    <x v="0"/>
    <x v="0"/>
  </r>
  <r>
    <s v="Kentucky Power - Distr"/>
    <s v="Distribution Mass Prop - KY, KEP"/>
    <s v="Distribution Mass Property - KY : KEP : 9099"/>
    <s v="36900 - Services"/>
    <s v="2025"/>
    <s v="Addition"/>
    <s v="DKY0127346"/>
    <s v="89007680-PA/GLP/REPLACE ROTTEN"/>
    <s v="02/28/2025"/>
    <s v="03/01/2025"/>
    <s v="In-Service"/>
    <n v="202503"/>
    <s v="03/31/2025"/>
    <x v="1"/>
    <s v="EDN014680"/>
    <x v="9"/>
    <x v="10"/>
    <s v="Batch, Powerplan"/>
    <s v="Conley,Joshua Austin               "/>
    <n v="40.38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7346"/>
    <s v="89007680-PA/GLP/REPLACE ROTTEN"/>
    <s v="02/28/2025"/>
    <s v="03/01/2025"/>
    <s v="In-Service"/>
    <n v="202503"/>
    <s v="04/04/2025"/>
    <x v="1"/>
    <s v="EDN014680"/>
    <x v="9"/>
    <x v="10"/>
    <s v="Batch, Powerplan"/>
    <s v="Conley,Joshua Austin               "/>
    <n v="10.02"/>
    <x v="0"/>
    <x v="0"/>
  </r>
  <r>
    <s v="Kentucky Power - Distr"/>
    <s v="Distribution Mass Prop - KY, KEP"/>
    <s v="Distribution Mass Property - KY : KEP : 9099"/>
    <s v="36900 - Services"/>
    <s v="2025"/>
    <s v="Addition"/>
    <s v="DKY0127352"/>
    <s v="88762365-ASSET IMPROVEMENT-POL"/>
    <s v="05/06/2025"/>
    <s v="05/01/2025"/>
    <s v="In-Service"/>
    <n v="202505"/>
    <s v="05/30/2025"/>
    <x v="21"/>
    <s v="EDN014680"/>
    <x v="9"/>
    <x v="10"/>
    <s v="Batch, Powerplan"/>
    <s v="Scarberry, Estel                   "/>
    <n v="14.38"/>
    <x v="0"/>
    <x v="0"/>
  </r>
  <r>
    <s v="Kentucky Power - Distr"/>
    <s v="Distribution Mass Prop - KY, KEP"/>
    <s v="Distribution Mass Property - KY : KEP : 9099"/>
    <s v="36900 - Services"/>
    <s v="2025"/>
    <s v="Addition"/>
    <s v="DKY0127352"/>
    <s v="88762365-ASSET IMPROVEMENT-POL"/>
    <s v="05/06/2025"/>
    <s v="05/01/2025"/>
    <s v="In-Service"/>
    <n v="202505"/>
    <s v="06/05/2025"/>
    <x v="21"/>
    <s v="EDN014680"/>
    <x v="9"/>
    <x v="10"/>
    <s v="Batch, Powerplan"/>
    <s v="Scarberry, Estel                   "/>
    <n v="2.69"/>
    <x v="0"/>
    <x v="0"/>
  </r>
  <r>
    <s v="Kentucky Power - Distr"/>
    <s v="Distribution Mass Prop - KY, KEP"/>
    <s v="Distribution Mass Property - KY : KEP : 9099"/>
    <s v="36900 - Services"/>
    <s v="2025"/>
    <s v="Addition"/>
    <s v="DKY0127359"/>
    <s v="89008369-H/CSR/ SAMANTHA RITCH"/>
    <s v="02/10/2025"/>
    <s v="02/01/2025"/>
    <s v="In-Service"/>
    <n v="202502"/>
    <s v="03/06/2025"/>
    <x v="0"/>
    <s v="X00000073"/>
    <x v="10"/>
    <x v="11"/>
    <s v="Batch, Powerplan"/>
    <s v="Crabtree,Matthew C                 "/>
    <n v="1278.43"/>
    <x v="0"/>
    <x v="0"/>
  </r>
  <r>
    <s v="Kentucky Power - Distr"/>
    <s v="Distribution Mass Prop - KY, KEP"/>
    <s v="Distribution Mass Property - KY : KEP : 9099"/>
    <s v="36900 - Services"/>
    <s v="2025"/>
    <s v="Addition"/>
    <s v="DKY0127364"/>
    <s v="89012025-H/CSR/CANO AYDAN/CORN"/>
    <s v="03/05/2025"/>
    <s v="03/01/2025"/>
    <s v="In-Service"/>
    <n v="202503"/>
    <s v="03/31/2025"/>
    <x v="1"/>
    <s v="X00000073"/>
    <x v="10"/>
    <x v="11"/>
    <s v="Batch, Powerplan"/>
    <s v="Fugate, Gregory R                  "/>
    <n v="168.99"/>
    <x v="0"/>
    <x v="0"/>
  </r>
  <r>
    <s v="Kentucky Power - Distr"/>
    <s v="Distribution Mass Prop - KY, KEP"/>
    <s v="Distribution Mass Property - KY : KEP : 9099"/>
    <s v="36900 - Services"/>
    <s v="2025"/>
    <s v="Addition"/>
    <s v="DKY0127364"/>
    <s v="89012025-H/CSR/CANO AYDAN/CORN"/>
    <s v="03/05/2025"/>
    <s v="03/01/2025"/>
    <s v="In-Service"/>
    <n v="202503"/>
    <s v="04/04/2025"/>
    <x v="1"/>
    <s v="X00000073"/>
    <x v="10"/>
    <x v="11"/>
    <s v="Batch, Powerplan"/>
    <s v="Fugate, Gregory R                  "/>
    <n v="28.91"/>
    <x v="0"/>
    <x v="0"/>
  </r>
  <r>
    <s v="Kentucky Power - Distr"/>
    <s v="Distribution Mass Prop - KY, KEP"/>
    <s v="Distribution Mass Property - KY : KEP : 9099"/>
    <s v="36900 - Services"/>
    <s v="2025"/>
    <s v="Addition"/>
    <s v="DKY0127365"/>
    <s v="89014275-H/CSR/JON L LATUNIK/H"/>
    <s v="05/02/2025"/>
    <s v="05/01/2025"/>
    <s v="Completed"/>
    <n v="202505"/>
    <s v="05/30/2025"/>
    <x v="21"/>
    <s v="X00000073"/>
    <x v="10"/>
    <x v="11"/>
    <s v="Batch, Powerplan"/>
    <s v="Fugate, Gregory R                  "/>
    <n v="620.85"/>
    <x v="0"/>
    <x v="0"/>
  </r>
  <r>
    <s v="Kentucky Power - Distr"/>
    <s v="Distribution Mass Prop - KY, KEP"/>
    <s v="Distribution Mass Property - KY : KEP : 9099"/>
    <s v="36900 - Services"/>
    <s v="2025"/>
    <s v="Addition"/>
    <s v="DKY0127365"/>
    <s v="89014275-H/CSR/JON L LATUNIK/H"/>
    <s v="05/02/2025"/>
    <s v="05/01/2025"/>
    <s v="Completed"/>
    <n v="202505"/>
    <s v="06/05/2025"/>
    <x v="21"/>
    <s v="X00000073"/>
    <x v="10"/>
    <x v="11"/>
    <s v="Batch, Powerplan"/>
    <s v="Fugate, Gregory R                  "/>
    <n v="556.66999999999996"/>
    <x v="0"/>
    <x v="0"/>
  </r>
  <r>
    <s v="Kentucky Power - Distr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n v="202503"/>
    <s v="03/31/2025"/>
    <x v="1"/>
    <s v="X00000073"/>
    <x v="10"/>
    <x v="13"/>
    <s v="Batch, Powerplan"/>
    <s v="Conley,Joshua Austin               "/>
    <n v="42.07"/>
    <x v="0"/>
    <x v="0"/>
  </r>
  <r>
    <s v="Kentucky Power - Distr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n v="202503"/>
    <s v="04/04/2025"/>
    <x v="1"/>
    <s v="X00000073"/>
    <x v="10"/>
    <x v="13"/>
    <s v="Batch, Powerplan"/>
    <s v="Conley,Joshua Austin               "/>
    <n v="158.33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n v="202504"/>
    <s v="04/30/2025"/>
    <x v="2"/>
    <s v="X00000073"/>
    <x v="10"/>
    <x v="13"/>
    <s v="Batch, Powerplan"/>
    <s v="Conley,Joshua Austin               "/>
    <n v="1127.23"/>
    <x v="0"/>
    <x v="0"/>
  </r>
  <r>
    <s v="Kentucky Power - Distr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n v="202504"/>
    <s v="05/06/2025"/>
    <x v="2"/>
    <s v="X00000073"/>
    <x v="10"/>
    <x v="13"/>
    <s v="Batch, Powerplan"/>
    <s v="Conley,Joshua Austin               "/>
    <n v="359.4"/>
    <x v="0"/>
    <x v="0"/>
  </r>
  <r>
    <s v="Kentucky Power - Distr"/>
    <s v="Distribution Mass Prop - KY, KEP"/>
    <s v="Distribution Mass Property - KY : KEP : 9099"/>
    <s v="36900 - Services"/>
    <s v="2025"/>
    <s v="Addition"/>
    <s v="DKY0127379"/>
    <s v="88973983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30.31"/>
    <x v="0"/>
    <x v="0"/>
  </r>
  <r>
    <s v="Kentucky Power - Distr"/>
    <s v="Distribution Mass Prop - KY, KEP"/>
    <s v="Distribution Mass Property - KY : KEP : 9099"/>
    <s v="36900 - Services"/>
    <s v="2025"/>
    <s v="Addition"/>
    <s v="DKY0127379"/>
    <s v="88973983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9.25"/>
    <x v="0"/>
    <x v="0"/>
  </r>
  <r>
    <s v="Kentucky Power - Distr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n v="202504"/>
    <s v="04/30/2025"/>
    <x v="2"/>
    <s v="X00000073"/>
    <x v="10"/>
    <x v="11"/>
    <s v="Batch, Powerplan"/>
    <s v="Fugate, Gregory R                  "/>
    <n v="47.37"/>
    <x v="0"/>
    <x v="0"/>
  </r>
  <r>
    <s v="Kentucky Power - Distr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n v="202504"/>
    <s v="05/06/2025"/>
    <x v="2"/>
    <s v="X00000073"/>
    <x v="10"/>
    <x v="11"/>
    <s v="Batch, Powerplan"/>
    <s v="Fugate, Gregory R                  "/>
    <n v="13.96"/>
    <x v="0"/>
    <x v="0"/>
  </r>
  <r>
    <s v="Kentucky Power - Distr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n v="202505"/>
    <s v="05/30/2025"/>
    <x v="21"/>
    <s v="X00000073"/>
    <x v="10"/>
    <x v="11"/>
    <s v="Batch, Powerplan"/>
    <s v="Fugate, Gregory R                  "/>
    <n v="67.45"/>
    <x v="0"/>
    <x v="0"/>
  </r>
  <r>
    <s v="Kentucky Power - Distr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n v="202505"/>
    <s v="06/05/2025"/>
    <x v="21"/>
    <s v="X00000073"/>
    <x v="10"/>
    <x v="11"/>
    <s v="Batch, Powerplan"/>
    <s v="Fugate, Gregory R                  "/>
    <n v="18.72"/>
    <x v="0"/>
    <x v="0"/>
  </r>
  <r>
    <s v="Kentucky Power - Distr"/>
    <s v="Distribution Mass Prop - KY, KEP"/>
    <s v="Distribution Mass Property - KY : KEP : 9099"/>
    <s v="36900 - Services"/>
    <s v="2025"/>
    <s v="Addition"/>
    <s v="DKY0127382"/>
    <s v="89020358-A/MRE Transfer of Ky "/>
    <s v="02/04/2025"/>
    <s v="02/01/2025"/>
    <s v="In-Service"/>
    <n v="202502"/>
    <s v="03/06/2025"/>
    <x v="0"/>
    <s v="X00000716"/>
    <x v="12"/>
    <x v="17"/>
    <s v="Batch, Powerplan"/>
    <s v="P`Simer,Colby Jacob                "/>
    <n v="158.08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n v="202503"/>
    <s v="03/31/2025"/>
    <x v="1"/>
    <s v="X00000073"/>
    <x v="10"/>
    <x v="11"/>
    <s v="Batch, Powerplan"/>
    <s v="Sparkman,Paul G                    "/>
    <n v="224.76"/>
    <x v="0"/>
    <x v="0"/>
  </r>
  <r>
    <s v="Kentucky Power - Distr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n v="202503"/>
    <s v="04/04/2025"/>
    <x v="1"/>
    <s v="X00000073"/>
    <x v="10"/>
    <x v="11"/>
    <s v="Batch, Powerplan"/>
    <s v="Sparkman,Paul G                    "/>
    <n v="129.08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n v="202504"/>
    <s v="04/30/2025"/>
    <x v="2"/>
    <s v="X00000073"/>
    <x v="10"/>
    <x v="11"/>
    <s v="Batch, Powerplan"/>
    <s v="Sparkman,Paul G                    "/>
    <n v="155.87"/>
    <x v="0"/>
    <x v="0"/>
  </r>
  <r>
    <s v="Kentucky Power - Distr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n v="202504"/>
    <s v="05/06/2025"/>
    <x v="2"/>
    <s v="X00000073"/>
    <x v="10"/>
    <x v="11"/>
    <s v="Batch, Powerplan"/>
    <s v="Sparkman,Paul G                    "/>
    <n v="62.42"/>
    <x v="0"/>
    <x v="0"/>
  </r>
  <r>
    <s v="Kentucky Power - Distr"/>
    <s v="Distribution Mass Prop - KY, KEP"/>
    <s v="Distribution Mass Property - KY : KEP : 9099"/>
    <s v="36900 - Services"/>
    <s v="2025"/>
    <s v="Addition"/>
    <s v="DKY0127389"/>
    <s v="89020311-H/CSC/ HOUSING DEVELO"/>
    <s v="02/10/2025"/>
    <s v="02/01/2025"/>
    <s v="In-Service"/>
    <n v="202502"/>
    <s v="03/06/2025"/>
    <x v="0"/>
    <s v="X00000073"/>
    <x v="10"/>
    <x v="13"/>
    <s v="Batch, Powerplan"/>
    <s v="Cornett,Caleb S                    "/>
    <n v="209.78"/>
    <x v="0"/>
    <x v="0"/>
  </r>
  <r>
    <s v="Kentucky Power - Distr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n v="202503"/>
    <s v="03/31/2025"/>
    <x v="1"/>
    <s v="X00000073"/>
    <x v="10"/>
    <x v="11"/>
    <s v="Batch, Powerplan"/>
    <s v="Fugate, Gregory R                  "/>
    <n v="35.18"/>
    <x v="0"/>
    <x v="0"/>
  </r>
  <r>
    <s v="Kentucky Power - Distr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n v="202503"/>
    <s v="04/04/2025"/>
    <x v="1"/>
    <s v="X00000073"/>
    <x v="10"/>
    <x v="11"/>
    <s v="Batch, Powerplan"/>
    <s v="Fugate, Gregory R                  "/>
    <n v="51.49"/>
    <x v="0"/>
    <x v="0"/>
  </r>
  <r>
    <s v="Kentucky Power - Distr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n v="202504"/>
    <s v="04/30/2025"/>
    <x v="2"/>
    <s v="X00000073"/>
    <x v="10"/>
    <x v="11"/>
    <s v="Batch, Powerplan"/>
    <s v="Fugate, Gregory R                  "/>
    <n v="70.31"/>
    <x v="0"/>
    <x v="0"/>
  </r>
  <r>
    <s v="Kentucky Power - Distr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n v="202504"/>
    <s v="05/06/2025"/>
    <x v="2"/>
    <s v="X00000073"/>
    <x v="10"/>
    <x v="11"/>
    <s v="Batch, Powerplan"/>
    <s v="Fugate, Gregory R                  "/>
    <n v="29.84"/>
    <x v="0"/>
    <x v="0"/>
  </r>
  <r>
    <s v="Kentucky Power - Distr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n v="202505"/>
    <s v="05/30/2025"/>
    <x v="21"/>
    <s v="X00000073"/>
    <x v="10"/>
    <x v="11"/>
    <s v="Batch, Powerplan"/>
    <s v="Fugate, Gregory R                  "/>
    <n v="-1.26"/>
    <x v="0"/>
    <x v="0"/>
  </r>
  <r>
    <s v="Kentucky Power - Distr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n v="202505"/>
    <s v="06/05/2025"/>
    <x v="21"/>
    <s v="X00000073"/>
    <x v="10"/>
    <x v="11"/>
    <s v="Batch, Powerplan"/>
    <s v="Fugate, Gregory R                  "/>
    <n v="-0.18"/>
    <x v="0"/>
    <x v="0"/>
  </r>
  <r>
    <s v="Kentucky Power - Distr"/>
    <s v="Distribution Mass Prop - KY, KEP"/>
    <s v="Distribution Mass Property - KY : KEP : 9099"/>
    <s v="36900 - Services"/>
    <s v="2025"/>
    <s v="Addition"/>
    <s v="DKY0127392"/>
    <s v="88762443-ASSET IMPROVEMENT-POL"/>
    <s v="05/07/2025"/>
    <s v="05/01/2025"/>
    <s v="In-Service"/>
    <n v="202505"/>
    <s v="05/30/2025"/>
    <x v="21"/>
    <s v="EDN014680"/>
    <x v="9"/>
    <x v="10"/>
    <s v="Batch, Powerplan"/>
    <s v="Xiong,Txai L                       "/>
    <n v="18.89"/>
    <x v="0"/>
    <x v="0"/>
  </r>
  <r>
    <s v="Kentucky Power - Distr"/>
    <s v="Distribution Mass Prop - KY, KEP"/>
    <s v="Distribution Mass Property - KY : KEP : 9099"/>
    <s v="36900 - Services"/>
    <s v="2025"/>
    <s v="Addition"/>
    <s v="DKY0127392"/>
    <s v="88762443-ASSET IMPROVEMENT-POL"/>
    <s v="05/07/2025"/>
    <s v="05/01/2025"/>
    <s v="In-Service"/>
    <n v="202505"/>
    <s v="06/05/2025"/>
    <x v="21"/>
    <s v="EDN014680"/>
    <x v="9"/>
    <x v="10"/>
    <s v="Batch, Powerplan"/>
    <s v="Xiong,Txai L                       "/>
    <n v="4"/>
    <x v="0"/>
    <x v="0"/>
  </r>
  <r>
    <s v="Kentucky Power - Distr"/>
    <s v="Distribution Mass Prop - KY, KEP"/>
    <s v="Distribution Mass Property - KY : KEP : 9099"/>
    <s v="36900 - Services"/>
    <s v="2025"/>
    <s v="Addition"/>
    <s v="DKY0127394"/>
    <s v="89023341-H/CSR/MICHAEL PARKER "/>
    <s v="02/24/2025"/>
    <s v="02/01/2025"/>
    <s v="In-Service"/>
    <n v="202502"/>
    <s v="03/06/2025"/>
    <x v="0"/>
    <s v="X00000073"/>
    <x v="10"/>
    <x v="11"/>
    <s v="Batch, Powerplan"/>
    <s v="Cornett,Caleb S                    "/>
    <n v="121.76"/>
    <x v="0"/>
    <x v="0"/>
  </r>
  <r>
    <s v="Kentucky Power - Distr"/>
    <s v="Distribution Mass Prop - KY, KEP"/>
    <s v="Distribution Mass Property - KY : KEP : 9099"/>
    <s v="36900 - Services"/>
    <s v="2025"/>
    <s v="Addition"/>
    <s v="DKY0127394"/>
    <s v="89023341-H/CSR/MICHAEL PARKER "/>
    <s v="02/24/2025"/>
    <s v="02/01/2025"/>
    <s v="In-Service"/>
    <n v="202503"/>
    <s v="03/31/2025"/>
    <x v="1"/>
    <s v="X00000073"/>
    <x v="10"/>
    <x v="11"/>
    <s v="Batch, Powerplan"/>
    <s v="Cornett,Caleb S                    "/>
    <n v="430.07"/>
    <x v="0"/>
    <x v="0"/>
  </r>
  <r>
    <s v="Kentucky Power - Distr"/>
    <s v="Distribution Mass Prop - KY, KEP"/>
    <s v="Distribution Mass Property - KY : KEP : 9099"/>
    <s v="36900 - Services"/>
    <s v="2025"/>
    <s v="Addition"/>
    <s v="DKY0127394"/>
    <s v="89023341-H/CSR/MICHAEL PARKER "/>
    <s v="02/24/2025"/>
    <s v="02/01/2025"/>
    <s v="In-Service"/>
    <n v="202503"/>
    <s v="04/04/2025"/>
    <x v="1"/>
    <s v="X00000073"/>
    <x v="10"/>
    <x v="11"/>
    <s v="Batch, Powerplan"/>
    <s v="Cornett,Caleb S                    "/>
    <n v="132.15"/>
    <x v="0"/>
    <x v="0"/>
  </r>
  <r>
    <s v="Kentucky Power - Distr"/>
    <s v="Distribution Mass Prop - KY, KEP"/>
    <s v="Distribution Mass Property - KY : KEP : 9099"/>
    <s v="36900 - Services"/>
    <s v="2025"/>
    <s v="Addition"/>
    <s v="DKY0127407"/>
    <s v="89027974-H/NMS/RELOCATE WASHED"/>
    <s v="02/04/2025"/>
    <s v="02/01/2025"/>
    <s v="In-Service"/>
    <n v="202502"/>
    <s v="03/06/2025"/>
    <x v="0"/>
    <s v="X00000692"/>
    <x v="6"/>
    <x v="15"/>
    <s v="Batch, Powerplan"/>
    <s v="Cornett,Caleb S                    "/>
    <n v="1715.2"/>
    <x v="0"/>
    <x v="0"/>
  </r>
  <r>
    <s v="Kentucky Power - Distr"/>
    <s v="Distribution Mass Prop - KY, KEP"/>
    <s v="Distribution Mass Property - KY : KEP : 9099"/>
    <s v="36900 - Services"/>
    <s v="2025"/>
    <s v="Addition"/>
    <s v="DKY0127408"/>
    <s v="88973974-ASSET IMPROVEMENT-POL"/>
    <s v="03/05/2025"/>
    <s v="03/01/2025"/>
    <s v="In-Service"/>
    <n v="202503"/>
    <s v="03/31/2025"/>
    <x v="1"/>
    <s v="EDN014680"/>
    <x v="9"/>
    <x v="10"/>
    <s v="Batch, Powerplan"/>
    <s v="Little,Derek G                     "/>
    <n v="20.62"/>
    <x v="0"/>
    <x v="0"/>
  </r>
  <r>
    <s v="Kentucky Power - Distr"/>
    <s v="Distribution Mass Prop - KY, KEP"/>
    <s v="Distribution Mass Property - KY : KEP : 9099"/>
    <s v="36900 - Services"/>
    <s v="2025"/>
    <s v="Addition"/>
    <s v="DKY0127408"/>
    <s v="88973974-ASSET IMPROVEMENT-POL"/>
    <s v="03/05/2025"/>
    <s v="03/01/2025"/>
    <s v="In-Service"/>
    <n v="202503"/>
    <s v="04/04/2025"/>
    <x v="1"/>
    <s v="EDN014680"/>
    <x v="9"/>
    <x v="10"/>
    <s v="Batch, Powerplan"/>
    <s v="Little,Derek G                     "/>
    <n v="3.57"/>
    <x v="0"/>
    <x v="0"/>
  </r>
  <r>
    <s v="Kentucky Power - Distr"/>
    <s v="Distribution Mass Prop - KY, KEP"/>
    <s v="Distribution Mass Property - KY : KEP : 9099"/>
    <s v="36900 - Services"/>
    <s v="2025"/>
    <s v="Addition"/>
    <s v="DKY0127414"/>
    <s v="88973989-ASSET IMPROVEMENT-POL"/>
    <s v="04/08/2025"/>
    <s v="04/01/2025"/>
    <s v="In-Service"/>
    <n v="202504"/>
    <s v="04/30/2025"/>
    <x v="2"/>
    <s v="EDN014680"/>
    <x v="9"/>
    <x v="10"/>
    <s v="Batch, Powerplan"/>
    <s v="Fowler,Robert K 740-818-1138       "/>
    <n v="15.35"/>
    <x v="0"/>
    <x v="0"/>
  </r>
  <r>
    <s v="Kentucky Power - Distr"/>
    <s v="Distribution Mass Prop - KY, KEP"/>
    <s v="Distribution Mass Property - KY : KEP : 9099"/>
    <s v="36900 - Services"/>
    <s v="2025"/>
    <s v="Addition"/>
    <s v="DKY0127414"/>
    <s v="88973989-ASSET IMPROVEMENT-POL"/>
    <s v="04/08/2025"/>
    <s v="04/01/2025"/>
    <s v="In-Service"/>
    <n v="202504"/>
    <s v="05/06/2025"/>
    <x v="2"/>
    <s v="EDN014680"/>
    <x v="9"/>
    <x v="10"/>
    <s v="Batch, Powerplan"/>
    <s v="Fowler,Robert K 740-818-1138       "/>
    <n v="2.4700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7418"/>
    <s v="89029700-A/CSR/ Christopher cr"/>
    <s v="02/12/2025"/>
    <s v="02/01/2025"/>
    <s v="Completed"/>
    <n v="202502"/>
    <s v="03/06/2025"/>
    <x v="0"/>
    <s v="X00000073"/>
    <x v="10"/>
    <x v="11"/>
    <s v="Batch, Powerplan"/>
    <s v="Wilburn,Benjamin Kirk              "/>
    <n v="1408.51"/>
    <x v="0"/>
    <x v="0"/>
  </r>
  <r>
    <s v="Kentucky Power - Distr"/>
    <s v="Distribution Mass Prop - KY, KEP"/>
    <s v="Distribution Mass Property - KY : KEP : 9099"/>
    <s v="36900 - Services"/>
    <s v="2025"/>
    <s v="Addition"/>
    <s v="DKY0127419"/>
    <s v="89029686-A/OMR/ Transfer AEP f"/>
    <s v="02/03/2025"/>
    <s v="02/01/2025"/>
    <s v="In-Service"/>
    <n v="202502"/>
    <s v="03/06/2025"/>
    <x v="0"/>
    <s v="X00000692"/>
    <x v="6"/>
    <x v="15"/>
    <s v="Batch, Powerplan"/>
    <s v="Blackshire,Richard                 "/>
    <n v="2325.17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420"/>
    <s v="88973992-A/ASSET IMPROVEMENT-P"/>
    <s v="03/18/2025"/>
    <s v="03/01/2025"/>
    <s v="In-Service"/>
    <n v="202503"/>
    <s v="03/31/2025"/>
    <x v="1"/>
    <s v="EDN014680"/>
    <x v="9"/>
    <x v="10"/>
    <s v="Batch, Powerplan"/>
    <s v="Little,Derek G                     "/>
    <n v="11.81"/>
    <x v="0"/>
    <x v="0"/>
  </r>
  <r>
    <s v="Kentucky Power - Distr"/>
    <s v="Distribution Mass Prop - KY, KEP"/>
    <s v="Distribution Mass Property - KY : KEP : 9099"/>
    <s v="36900 - Services"/>
    <s v="2025"/>
    <s v="Addition"/>
    <s v="DKY0127420"/>
    <s v="88973992-A/ASSET IMPROVEMENT-P"/>
    <s v="03/18/2025"/>
    <s v="03/01/2025"/>
    <s v="In-Service"/>
    <n v="202503"/>
    <s v="04/04/2025"/>
    <x v="1"/>
    <s v="EDN014680"/>
    <x v="9"/>
    <x v="10"/>
    <s v="Batch, Powerplan"/>
    <s v="Little,Derek G                     "/>
    <n v="3"/>
    <x v="0"/>
    <x v="0"/>
  </r>
  <r>
    <s v="Kentucky Power - Distr"/>
    <s v="Distribution Mass Prop - KY, KEP"/>
    <s v="Distribution Mass Property - KY : KEP : 9099"/>
    <s v="36900 - Services"/>
    <s v="2025"/>
    <s v="Addition"/>
    <s v="DKY0127431"/>
    <s v="89036250-H/NMS/REPLACE BROKE P"/>
    <s v="02/04/2025"/>
    <s v="02/01/2025"/>
    <s v="In-Service"/>
    <n v="202502"/>
    <s v="03/06/2025"/>
    <x v="0"/>
    <s v="X00000692"/>
    <x v="6"/>
    <x v="15"/>
    <s v="Batch, Powerplan"/>
    <s v="Pigman,Robert G                    "/>
    <n v="1454.95"/>
    <x v="0"/>
    <x v="0"/>
  </r>
  <r>
    <s v="Kentucky Power - Distr"/>
    <s v="Distribution Mass Prop - KY, KEP"/>
    <s v="Distribution Mass Property - KY : KEP : 9099"/>
    <s v="36900 - Services"/>
    <s v="2025"/>
    <s v="Addition"/>
    <s v="DKY0127433"/>
    <s v="88974007-A/ASSET IMPROVEMENT-P"/>
    <s v="03/05/2025"/>
    <s v="03/01/2025"/>
    <s v="In-Service"/>
    <n v="202503"/>
    <s v="03/31/2025"/>
    <x v="1"/>
    <s v="EDN014680"/>
    <x v="9"/>
    <x v="10"/>
    <s v="Batch, Powerplan"/>
    <s v="Guess,Kenny                        "/>
    <n v="14.3"/>
    <x v="0"/>
    <x v="0"/>
  </r>
  <r>
    <s v="Kentucky Power - Distr"/>
    <s v="Distribution Mass Prop - KY, KEP"/>
    <s v="Distribution Mass Property - KY : KEP : 9099"/>
    <s v="36900 - Services"/>
    <s v="2025"/>
    <s v="Addition"/>
    <s v="DKY0127433"/>
    <s v="88974007-A/ASSET IMPROVEMENT-P"/>
    <s v="03/05/2025"/>
    <s v="03/01/2025"/>
    <s v="In-Service"/>
    <n v="202503"/>
    <s v="04/04/2025"/>
    <x v="1"/>
    <s v="EDN014680"/>
    <x v="9"/>
    <x v="10"/>
    <s v="Batch, Powerplan"/>
    <s v="Guess,Kenny                        "/>
    <n v="3.23"/>
    <x v="0"/>
    <x v="0"/>
  </r>
  <r>
    <s v="Kentucky Power - Distr"/>
    <s v="Distribution Mass Prop - KY, KEP"/>
    <s v="Distribution Mass Property - KY : KEP : 9099"/>
    <s v="36900 - Services"/>
    <s v="2025"/>
    <s v="Addition"/>
    <s v="DKY0127438"/>
    <s v="88974006-A/ASSET IMPROVEMENT-P"/>
    <s v="03/05/2025"/>
    <s v="03/01/2025"/>
    <s v="In-Service"/>
    <n v="202503"/>
    <s v="03/31/2025"/>
    <x v="1"/>
    <s v="EDN014680"/>
    <x v="9"/>
    <x v="10"/>
    <s v="Batch, Powerplan"/>
    <s v="Guess,Kenny                        "/>
    <n v="439.6"/>
    <x v="0"/>
    <x v="0"/>
  </r>
  <r>
    <s v="Kentucky Power - Distr"/>
    <s v="Distribution Mass Prop - KY, KEP"/>
    <s v="Distribution Mass Property - KY : KEP : 9099"/>
    <s v="36900 - Services"/>
    <s v="2025"/>
    <s v="Addition"/>
    <s v="DKY0127438"/>
    <s v="88974006-A/ASSET IMPROVEMENT-P"/>
    <s v="03/05/2025"/>
    <s v="03/01/2025"/>
    <s v="In-Service"/>
    <n v="202503"/>
    <s v="04/04/2025"/>
    <x v="1"/>
    <s v="EDN014680"/>
    <x v="9"/>
    <x v="10"/>
    <s v="Batch, Powerplan"/>
    <s v="Guess,Kenny                        "/>
    <n v="65.45"/>
    <x v="0"/>
    <x v="0"/>
  </r>
  <r>
    <s v="Kentucky Power - Distr"/>
    <s v="Distribution Mass Prop - KY, KEP"/>
    <s v="Distribution Mass Property - KY : KEP : 9099"/>
    <s v="36900 - Services"/>
    <s v="2025"/>
    <s v="Addition"/>
    <s v="DKY0127440"/>
    <s v="89043173-A/CSC/ Norman Meenach"/>
    <s v="04/08/2025"/>
    <s v="04/01/2025"/>
    <s v="Completed"/>
    <n v="202504"/>
    <s v="04/30/2025"/>
    <x v="2"/>
    <s v="X00000073"/>
    <x v="10"/>
    <x v="13"/>
    <s v="Batch, Powerplan"/>
    <s v="Blackshire,Richard                 "/>
    <n v="162"/>
    <x v="0"/>
    <x v="0"/>
  </r>
  <r>
    <s v="Kentucky Power - Distr"/>
    <s v="Distribution Mass Prop - KY, KEP"/>
    <s v="Distribution Mass Property - KY : KEP : 9099"/>
    <s v="36900 - Services"/>
    <s v="2025"/>
    <s v="Addition"/>
    <s v="DKY0127440"/>
    <s v="89043173-A/CSC/ Norman Meenach"/>
    <s v="04/08/2025"/>
    <s v="04/01/2025"/>
    <s v="Completed"/>
    <n v="202504"/>
    <s v="05/06/2025"/>
    <x v="2"/>
    <s v="X00000073"/>
    <x v="10"/>
    <x v="13"/>
    <s v="Batch, Powerplan"/>
    <s v="Blackshire,Richard                 "/>
    <n v="146.66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454"/>
    <s v="89043704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27.88"/>
    <x v="0"/>
    <x v="0"/>
  </r>
  <r>
    <s v="Kentucky Power - Distr"/>
    <s v="Distribution Mass Prop - KY, KEP"/>
    <s v="Distribution Mass Property - KY : KEP : 9099"/>
    <s v="36900 - Services"/>
    <s v="2025"/>
    <s v="Addition"/>
    <s v="DKY0127454"/>
    <s v="89043704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6.88"/>
    <x v="0"/>
    <x v="0"/>
  </r>
  <r>
    <s v="Kentucky Power - Distr"/>
    <s v="Distribution Mass Prop - KY, KEP"/>
    <s v="Distribution Mass Property - KY : KEP : 9099"/>
    <s v="36900 - Services"/>
    <s v="2025"/>
    <s v="Addition"/>
    <s v="DKY0127459"/>
    <s v="89048327-P/CSC - INSTALL SERVI"/>
    <s v="02/14/2025"/>
    <s v="02/01/2025"/>
    <s v="Completed"/>
    <n v="202502"/>
    <s v="03/06/2025"/>
    <x v="0"/>
    <s v="X00000073"/>
    <x v="10"/>
    <x v="13"/>
    <s v="Batch, Powerplan"/>
    <s v="Damron, Clinton G                  "/>
    <n v="1068.46"/>
    <x v="0"/>
    <x v="0"/>
  </r>
  <r>
    <s v="Kentucky Power - Distr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n v="202503"/>
    <s v="03/31/2025"/>
    <x v="1"/>
    <s v="X00000073"/>
    <x v="10"/>
    <x v="13"/>
    <s v="Batch, Powerplan"/>
    <s v="Thornbury,Timothy R                "/>
    <n v="-622.01"/>
    <x v="0"/>
    <x v="0"/>
  </r>
  <r>
    <s v="Kentucky Power - Distr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n v="202503"/>
    <s v="04/04/2025"/>
    <x v="1"/>
    <s v="X00000073"/>
    <x v="10"/>
    <x v="13"/>
    <s v="Batch, Powerplan"/>
    <s v="Thornbury,Timothy R                "/>
    <n v="136.32"/>
    <x v="0"/>
    <x v="0"/>
  </r>
  <r>
    <s v="Kentucky Power - Distr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n v="202504"/>
    <s v="04/30/2025"/>
    <x v="2"/>
    <s v="X00000073"/>
    <x v="10"/>
    <x v="13"/>
    <s v="Batch, Powerplan"/>
    <s v="Thornbury,Timothy R                "/>
    <n v="778.33"/>
    <x v="0"/>
    <x v="0"/>
  </r>
  <r>
    <s v="Kentucky Power - Distr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n v="202504"/>
    <s v="05/06/2025"/>
    <x v="2"/>
    <s v="X00000073"/>
    <x v="10"/>
    <x v="13"/>
    <s v="Batch, Powerplan"/>
    <s v="Thornbury,Timothy R                "/>
    <n v="288.79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7461"/>
    <s v="89051863-A/CSR Removal of exis"/>
    <s v="03/10/2025"/>
    <s v="03/01/2025"/>
    <s v="Completed"/>
    <n v="202503"/>
    <s v="03/31/2025"/>
    <x v="1"/>
    <s v="X00000073"/>
    <x v="10"/>
    <x v="11"/>
    <s v="Batch, Powerplan"/>
    <s v="P`Simer,Colby Jacob                "/>
    <n v="265.37"/>
    <x v="0"/>
    <x v="0"/>
  </r>
  <r>
    <s v="Kentucky Power - Distr"/>
    <s v="Distribution Mass Prop - KY, KEP"/>
    <s v="Distribution Mass Property - KY : KEP : 9099"/>
    <s v="36900 - Services"/>
    <s v="2025"/>
    <s v="Addition"/>
    <s v="DKY0127461"/>
    <s v="89051863-A/CSR Removal of exis"/>
    <s v="03/10/2025"/>
    <s v="03/01/2025"/>
    <s v="Completed"/>
    <n v="202503"/>
    <s v="04/04/2025"/>
    <x v="1"/>
    <s v="X00000073"/>
    <x v="10"/>
    <x v="11"/>
    <s v="Batch, Powerplan"/>
    <s v="P`Simer,Colby Jacob                "/>
    <n v="431.38"/>
    <x v="0"/>
    <x v="0"/>
  </r>
  <r>
    <s v="Kentucky Power - Distr"/>
    <s v="Distribution Mass Prop - KY, KEP"/>
    <s v="Distribution Mass Property - KY : KEP : 9099"/>
    <s v="36900 - Services"/>
    <s v="2025"/>
    <s v="Addition"/>
    <s v="DKY0127462"/>
    <s v="89052353-P/CSC - SEC EXT AND S"/>
    <s v="02/14/2025"/>
    <s v="02/01/2025"/>
    <s v="Completed"/>
    <n v="202502"/>
    <s v="03/06/2025"/>
    <x v="0"/>
    <s v="X00000073"/>
    <x v="10"/>
    <x v="13"/>
    <s v="Batch, Powerplan"/>
    <s v="Damron, Clinton G                  "/>
    <n v="395.3"/>
    <x v="0"/>
    <x v="0"/>
  </r>
  <r>
    <s v="Kentucky Power - Distr"/>
    <s v="Distribution Mass Prop - KY, KEP"/>
    <s v="Distribution Mass Property - KY : KEP : 9099"/>
    <s v="36900 - Services"/>
    <s v="2025"/>
    <s v="Addition"/>
    <s v="DKY0127463"/>
    <s v="89043705-A/ASSET IMPROVEMENT-P"/>
    <s v="04/10/2025"/>
    <s v="04/01/2025"/>
    <s v="In-Service"/>
    <n v="202504"/>
    <s v="04/30/2025"/>
    <x v="2"/>
    <s v="EDN014680"/>
    <x v="9"/>
    <x v="10"/>
    <s v="Batch, Powerplan"/>
    <s v="Lambert,Seth                       "/>
    <n v="11.99"/>
    <x v="0"/>
    <x v="0"/>
  </r>
  <r>
    <s v="Kentucky Power - Distr"/>
    <s v="Distribution Mass Prop - KY, KEP"/>
    <s v="Distribution Mass Property - KY : KEP : 9099"/>
    <s v="36900 - Services"/>
    <s v="2025"/>
    <s v="Addition"/>
    <s v="DKY0127463"/>
    <s v="89043705-A/ASSET IMPROVEMENT-P"/>
    <s v="04/10/2025"/>
    <s v="04/01/2025"/>
    <s v="In-Service"/>
    <n v="202504"/>
    <s v="05/06/2025"/>
    <x v="2"/>
    <s v="EDN014680"/>
    <x v="9"/>
    <x v="10"/>
    <s v="Batch, Powerplan"/>
    <s v="Lambert,Seth                       "/>
    <n v="3.49"/>
    <x v="0"/>
    <x v="0"/>
  </r>
  <r>
    <s v="Kentucky Power - Distr"/>
    <s v="Distribution Mass Prop - KY, KEP"/>
    <s v="Distribution Mass Property - KY : KEP : 9099"/>
    <s v="36900 - Services"/>
    <s v="2025"/>
    <s v="Addition"/>
    <s v="DKY0127465"/>
    <s v="89048824-H/CSR/WILLIAM HENSLEY"/>
    <s v="02/14/2025"/>
    <s v="02/01/2025"/>
    <s v="In-Service"/>
    <n v="202502"/>
    <s v="03/06/2025"/>
    <x v="0"/>
    <s v="X00000073"/>
    <x v="10"/>
    <x v="11"/>
    <s v="Batch, Powerplan"/>
    <s v="Cornett,Caleb S                    "/>
    <n v="538.91"/>
    <x v="0"/>
    <x v="0"/>
  </r>
  <r>
    <s v="Kentucky Power - Distr"/>
    <s v="Distribution Mass Prop - KY, KEP"/>
    <s v="Distribution Mass Property - KY : KEP : 9099"/>
    <s v="36900 - Services"/>
    <s v="2025"/>
    <s v="Addition"/>
    <s v="DKY0127471"/>
    <s v="89044761-H/NMS/TRF TO NEW WIND"/>
    <s v="02/06/2025"/>
    <s v="02/01/2025"/>
    <s v="In-Service"/>
    <n v="202502"/>
    <s v="03/06/2025"/>
    <x v="0"/>
    <s v="X00000692"/>
    <x v="6"/>
    <x v="15"/>
    <s v="Batch, Powerplan"/>
    <s v="Pigman,Robert G                    "/>
    <n v="1935.96"/>
    <x v="0"/>
    <x v="0"/>
  </r>
  <r>
    <s v="Kentucky Power - Distr"/>
    <s v="Distribution Mass Prop - KY, KEP"/>
    <s v="Distribution Mass Property - KY : KEP : 9099"/>
    <s v="36900 - Services"/>
    <s v="2025"/>
    <s v="Addition"/>
    <s v="DKY0127474"/>
    <s v="89056077-H/CSR/ INSTALL SECOND"/>
    <s v="02/25/2025"/>
    <s v="02/01/2025"/>
    <s v="In-Service"/>
    <n v="202502"/>
    <s v="03/06/2025"/>
    <x v="0"/>
    <s v="X00000073"/>
    <x v="10"/>
    <x v="11"/>
    <s v="Batch, Powerplan"/>
    <s v="Sparkman,Paul G                    "/>
    <n v="238.76"/>
    <x v="0"/>
    <x v="0"/>
  </r>
  <r>
    <s v="Kentucky Power - Distr"/>
    <s v="Distribution Mass Prop - KY, KEP"/>
    <s v="Distribution Mass Property - KY : KEP : 9099"/>
    <s v="36900 - Services"/>
    <s v="2025"/>
    <s v="Addition"/>
    <s v="DKY0127474"/>
    <s v="89056077-H/CSR/ INSTALL SECOND"/>
    <s v="02/25/2025"/>
    <s v="02/01/2025"/>
    <s v="In-Service"/>
    <n v="202503"/>
    <s v="03/31/2025"/>
    <x v="1"/>
    <s v="X00000073"/>
    <x v="10"/>
    <x v="11"/>
    <s v="Batch, Powerplan"/>
    <s v="Sparkman,Paul G                    "/>
    <n v="152.12"/>
    <x v="0"/>
    <x v="0"/>
  </r>
  <r>
    <s v="Kentucky Power - Distr"/>
    <s v="Distribution Mass Prop - KY, KEP"/>
    <s v="Distribution Mass Property - KY : KEP : 9099"/>
    <s v="36900 - Services"/>
    <s v="2025"/>
    <s v="Addition"/>
    <s v="DKY0127474"/>
    <s v="89056077-H/CSR/ INSTALL SECOND"/>
    <s v="02/25/2025"/>
    <s v="02/01/2025"/>
    <s v="In-Service"/>
    <n v="202503"/>
    <s v="04/04/2025"/>
    <x v="1"/>
    <s v="X00000073"/>
    <x v="10"/>
    <x v="11"/>
    <s v="Batch, Powerplan"/>
    <s v="Sparkman,Paul G                    "/>
    <n v="46.73"/>
    <x v="0"/>
    <x v="0"/>
  </r>
  <r>
    <s v="Kentucky Power - Distr"/>
    <s v="Distribution Mass Prop - KY, KEP"/>
    <s v="Distribution Mass Property - KY : KEP : 9099"/>
    <s v="36900 - Services"/>
    <s v="2025"/>
    <s v="Addition"/>
    <s v="DKY0127478"/>
    <s v="89049793-A/ CSR/ ZACHARY L COL"/>
    <s v="02/10/2025"/>
    <s v="02/01/2025"/>
    <s v="Completed"/>
    <n v="202502"/>
    <s v="03/06/2025"/>
    <x v="0"/>
    <s v="X00000073"/>
    <x v="10"/>
    <x v="11"/>
    <s v="Batch, Powerplan"/>
    <s v="Parsons,Earl B                     "/>
    <n v="645.94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7492"/>
    <s v="89059955-H/CSR/JUSTIN R BAKER/"/>
    <s v="03/19/2025"/>
    <s v="03/01/2025"/>
    <s v="Completed"/>
    <n v="202503"/>
    <s v="03/31/2025"/>
    <x v="1"/>
    <s v="X00000073"/>
    <x v="10"/>
    <x v="12"/>
    <s v="Batch, Powerplan"/>
    <s v="Fugate, Gregory R                  "/>
    <n v="301.63"/>
    <x v="0"/>
    <x v="0"/>
  </r>
  <r>
    <s v="Kentucky Power - Distr"/>
    <s v="Distribution Mass Prop - KY, KEP"/>
    <s v="Distribution Mass Property - KY : KEP : 9099"/>
    <s v="36900 - Services"/>
    <s v="2025"/>
    <s v="Addition"/>
    <s v="DKY0127492"/>
    <s v="89059955-H/CSR/JUSTIN R BAKER/"/>
    <s v="03/19/2025"/>
    <s v="03/01/2025"/>
    <s v="Completed"/>
    <n v="202503"/>
    <s v="04/04/2025"/>
    <x v="1"/>
    <s v="X00000073"/>
    <x v="10"/>
    <x v="12"/>
    <s v="Batch, Powerplan"/>
    <s v="Fugate, Gregory R                  "/>
    <n v="126.98"/>
    <x v="0"/>
    <x v="0"/>
  </r>
  <r>
    <s v="Kentucky Power - Distr"/>
    <s v="Distribution Mass Prop - KY, KEP"/>
    <s v="Distribution Mass Property - KY : KEP : 9099"/>
    <s v="36900 - Services"/>
    <s v="2025"/>
    <s v="Addition"/>
    <s v="DKY0127496"/>
    <s v="89060816-PA/GLP/REPLACE OLD SE"/>
    <s v="02/13/2025"/>
    <s v="02/01/2025"/>
    <s v="Completed"/>
    <n v="202502"/>
    <s v="03/06/2025"/>
    <x v="0"/>
    <s v="EDN014680"/>
    <x v="9"/>
    <x v="10"/>
    <s v="Batch, Powerplan"/>
    <s v="Conley,Joshua Austin               "/>
    <n v="448.99"/>
    <x v="0"/>
    <x v="0"/>
  </r>
  <r>
    <s v="Kentucky Power - Distr"/>
    <s v="Distribution Mass Prop - KY, KEP"/>
    <s v="Distribution Mass Property - KY : KEP : 9099"/>
    <s v="36900 - Services"/>
    <s v="2025"/>
    <s v="Addition"/>
    <s v="DKY0127496"/>
    <s v="89060816-PA/GLP/REPLACE OLD SE"/>
    <s v="02/13/2025"/>
    <s v="02/01/2025"/>
    <s v="Completed"/>
    <n v="202503"/>
    <s v="04/04/2025"/>
    <x v="1"/>
    <s v="EDN014680"/>
    <x v="9"/>
    <x v="10"/>
    <s v="Batch, Powerplan"/>
    <s v="Conley,Joshua Austin               "/>
    <n v="31.13"/>
    <x v="0"/>
    <x v="0"/>
  </r>
  <r>
    <s v="Kentucky Power - Distr"/>
    <s v="Distribution Mass Prop - KY, KEP"/>
    <s v="Distribution Mass Property - KY : KEP : 9099"/>
    <s v="36900 - Services"/>
    <s v="2025"/>
    <s v="Addition"/>
    <s v="DKY0127496"/>
    <s v="89060816-PA/GLP/REPLACE OLD SE"/>
    <s v="02/13/2025"/>
    <s v="02/01/2025"/>
    <s v="Completed"/>
    <n v="202504"/>
    <s v="05/06/2025"/>
    <x v="2"/>
    <s v="EDN014680"/>
    <x v="9"/>
    <x v="10"/>
    <s v="Batch, Powerplan"/>
    <s v="Conley,Joshua Austin               "/>
    <n v="16.16"/>
    <x v="0"/>
    <x v="0"/>
  </r>
  <r>
    <s v="Kentucky Power - Distr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n v="202503"/>
    <s v="03/31/2025"/>
    <x v="1"/>
    <s v="X00000073"/>
    <x v="10"/>
    <x v="11"/>
    <s v="Batch, Powerplan"/>
    <s v="Conley,Joshua Austin               "/>
    <n v="92.26"/>
    <x v="0"/>
    <x v="0"/>
  </r>
  <r>
    <s v="Kentucky Power - Distr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n v="202503"/>
    <s v="04/04/2025"/>
    <x v="1"/>
    <s v="X00000073"/>
    <x v="10"/>
    <x v="11"/>
    <s v="Batch, Powerplan"/>
    <s v="Conley,Joshua Austin               "/>
    <n v="12.24"/>
    <x v="0"/>
    <x v="0"/>
  </r>
  <r>
    <s v="Kentucky Power - Distr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n v="202504"/>
    <s v="04/30/2025"/>
    <x v="2"/>
    <s v="X00000073"/>
    <x v="10"/>
    <x v="11"/>
    <s v="Batch, Powerplan"/>
    <s v="Conley,Joshua Austin               "/>
    <n v="180.37"/>
    <x v="0"/>
    <x v="0"/>
  </r>
  <r>
    <s v="Kentucky Power - Distr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n v="202504"/>
    <s v="05/06/2025"/>
    <x v="2"/>
    <s v="X00000073"/>
    <x v="10"/>
    <x v="11"/>
    <s v="Batch, Powerplan"/>
    <s v="Conley,Joshua Austin               "/>
    <n v="28.02"/>
    <x v="0"/>
    <x v="0"/>
  </r>
  <r>
    <s v="Kentucky Power - Distr"/>
    <s v="Distribution Mass Prop - KY, KEP"/>
    <s v="Distribution Mass Property - KY : KEP : 9099"/>
    <s v="36900 - Services"/>
    <s v="2025"/>
    <s v="Addition"/>
    <s v="DKY0127516"/>
    <s v="88762439-A/ASSET IMPROV/POLE R"/>
    <s v="03/20/2025"/>
    <s v="03/01/2025"/>
    <s v="In-Service"/>
    <n v="202503"/>
    <s v="03/31/2025"/>
    <x v="1"/>
    <s v="EDN014680"/>
    <x v="9"/>
    <x v="10"/>
    <s v="Batch, Powerplan"/>
    <s v="Lambert,Seth                       "/>
    <n v="110.88"/>
    <x v="0"/>
    <x v="0"/>
  </r>
  <r>
    <s v="Kentucky Power - Distr"/>
    <s v="Distribution Mass Prop - KY, KEP"/>
    <s v="Distribution Mass Property - KY : KEP : 9099"/>
    <s v="36900 - Services"/>
    <s v="2025"/>
    <s v="Addition"/>
    <s v="DKY0127516"/>
    <s v="88762439-A/ASSET IMPROV/POLE R"/>
    <s v="03/20/2025"/>
    <s v="03/01/2025"/>
    <s v="In-Service"/>
    <n v="202503"/>
    <s v="04/04/2025"/>
    <x v="1"/>
    <s v="EDN014680"/>
    <x v="9"/>
    <x v="10"/>
    <s v="Batch, Powerplan"/>
    <s v="Lambert,Seth                       "/>
    <n v="27.83"/>
    <x v="0"/>
    <x v="0"/>
  </r>
  <r>
    <s v="Kentucky Power - Distr"/>
    <s v="Distribution Mass Prop - KY, KEP"/>
    <s v="Distribution Mass Property - KY : KEP : 9099"/>
    <s v="36900 - Services"/>
    <s v="2025"/>
    <s v="Addition"/>
    <s v="DKY0127535"/>
    <s v="88762349-ASSET IMPROVEMENT-POL"/>
    <s v="03/20/2025"/>
    <s v="03/01/2025"/>
    <s v="In-Service"/>
    <n v="202503"/>
    <s v="03/31/2025"/>
    <x v="1"/>
    <s v="EDN014680"/>
    <x v="9"/>
    <x v="10"/>
    <s v="Batch, Powerplan"/>
    <s v="Guess,Kenny                        "/>
    <n v="49.56"/>
    <x v="0"/>
    <x v="0"/>
  </r>
  <r>
    <s v="Kentucky Power - Distr"/>
    <s v="Distribution Mass Prop - KY, KEP"/>
    <s v="Distribution Mass Property - KY : KEP : 9099"/>
    <s v="36900 - Services"/>
    <s v="2025"/>
    <s v="Addition"/>
    <s v="DKY0127535"/>
    <s v="88762349-ASSET IMPROVEMENT-POL"/>
    <s v="03/20/2025"/>
    <s v="03/01/2025"/>
    <s v="In-Service"/>
    <n v="202503"/>
    <s v="04/04/2025"/>
    <x v="1"/>
    <s v="EDN014680"/>
    <x v="9"/>
    <x v="10"/>
    <s v="Batch, Powerplan"/>
    <s v="Guess,Kenny                        "/>
    <n v="12.51"/>
    <x v="0"/>
    <x v="0"/>
  </r>
  <r>
    <s v="Kentucky Power - Distr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n v="202503"/>
    <s v="03/31/2025"/>
    <x v="1"/>
    <s v="X00000073"/>
    <x v="10"/>
    <x v="13"/>
    <s v="Batch, Powerplan"/>
    <s v="Thornbury,Timothy R                "/>
    <n v="205.69"/>
    <x v="0"/>
    <x v="0"/>
  </r>
  <r>
    <s v="Kentucky Power - Distr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n v="202503"/>
    <s v="04/04/2025"/>
    <x v="1"/>
    <s v="X00000073"/>
    <x v="10"/>
    <x v="13"/>
    <s v="Batch, Powerplan"/>
    <s v="Thornbury,Timothy R                "/>
    <n v="239.01"/>
    <x v="0"/>
    <x v="0"/>
  </r>
  <r>
    <s v="Kentucky Power - Distr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n v="202505"/>
    <s v="05/30/2025"/>
    <x v="21"/>
    <s v="X00000073"/>
    <x v="10"/>
    <x v="13"/>
    <s v="Batch, Powerplan"/>
    <s v="Thornbury,Timothy R                "/>
    <n v="10.5"/>
    <x v="0"/>
    <x v="0"/>
  </r>
  <r>
    <s v="Kentucky Power - Distr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n v="202505"/>
    <s v="06/05/2025"/>
    <x v="21"/>
    <s v="X00000073"/>
    <x v="10"/>
    <x v="13"/>
    <s v="Batch, Powerplan"/>
    <s v="Thornbury,Timothy R                "/>
    <n v="1.36"/>
    <x v="0"/>
    <x v="0"/>
  </r>
  <r>
    <s v="Kentucky Power - Distr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n v="202503"/>
    <s v="03/31/2025"/>
    <x v="1"/>
    <s v="X00000692"/>
    <x v="6"/>
    <x v="9"/>
    <s v="Batch, Powerplan"/>
    <s v="Conley,Joshua Austin               "/>
    <n v="252.93"/>
    <x v="0"/>
    <x v="0"/>
  </r>
  <r>
    <s v="Kentucky Power - Distr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n v="202503"/>
    <s v="04/04/2025"/>
    <x v="1"/>
    <s v="X00000692"/>
    <x v="6"/>
    <x v="9"/>
    <s v="Batch, Powerplan"/>
    <s v="Conley,Joshua Austin               "/>
    <n v="59.78"/>
    <x v="0"/>
    <x v="0"/>
  </r>
  <r>
    <s v="Kentucky Power - Distr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n v="202504"/>
    <s v="04/30/2025"/>
    <x v="2"/>
    <s v="X00000692"/>
    <x v="6"/>
    <x v="9"/>
    <s v="Batch, Powerplan"/>
    <s v="Conley,Joshua Austin               "/>
    <n v="122.81"/>
    <x v="0"/>
    <x v="0"/>
  </r>
  <r>
    <s v="Kentucky Power - Distr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n v="202504"/>
    <s v="05/06/2025"/>
    <x v="2"/>
    <s v="X00000692"/>
    <x v="6"/>
    <x v="9"/>
    <s v="Batch, Powerplan"/>
    <s v="Conley,Joshua Austin               "/>
    <n v="39.159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7544"/>
    <s v="89071805-A/CSR/GARY RIFFE"/>
    <s v="03/14/2025"/>
    <s v="03/01/2025"/>
    <s v="Completed"/>
    <n v="202503"/>
    <s v="03/31/2025"/>
    <x v="1"/>
    <s v="X00000073"/>
    <x v="10"/>
    <x v="11"/>
    <s v="Batch, Powerplan"/>
    <s v="Huff, Tom E                        "/>
    <n v="-50.43"/>
    <x v="0"/>
    <x v="0"/>
  </r>
  <r>
    <s v="Kentucky Power - Distr"/>
    <s v="Distribution Mass Prop - KY, KEP"/>
    <s v="Distribution Mass Property - KY : KEP : 9099"/>
    <s v="36900 - Services"/>
    <s v="2025"/>
    <s v="Addition"/>
    <s v="DKY0127544"/>
    <s v="89071805-A/CSR/GARY RIFFE"/>
    <s v="03/14/2025"/>
    <s v="03/01/2025"/>
    <s v="Completed"/>
    <n v="202503"/>
    <s v="04/04/2025"/>
    <x v="1"/>
    <s v="X00000073"/>
    <x v="10"/>
    <x v="11"/>
    <s v="Batch, Powerplan"/>
    <s v="Huff, Tom E                        "/>
    <n v="182.07"/>
    <x v="0"/>
    <x v="0"/>
  </r>
  <r>
    <s v="Kentucky Power - Distr"/>
    <s v="Distribution Mass Prop - KY, KEP"/>
    <s v="Distribution Mass Property - KY : KEP : 9099"/>
    <s v="36900 - Services"/>
    <s v="2025"/>
    <s v="Addition"/>
    <s v="DKY0127548"/>
    <s v="89043698-A/ASSET IMPROVEMENT-P"/>
    <s v="05/15/2025"/>
    <s v="05/01/2025"/>
    <s v="In-Service"/>
    <n v="202505"/>
    <s v="05/30/2025"/>
    <x v="21"/>
    <s v="EDN014680"/>
    <x v="9"/>
    <x v="10"/>
    <s v="Batch, Powerplan"/>
    <s v="Scarberry, Estel                   "/>
    <n v="13.64"/>
    <x v="0"/>
    <x v="0"/>
  </r>
  <r>
    <s v="Kentucky Power - Distr"/>
    <s v="Distribution Mass Prop - KY, KEP"/>
    <s v="Distribution Mass Property - KY : KEP : 9099"/>
    <s v="36900 - Services"/>
    <s v="2025"/>
    <s v="Addition"/>
    <s v="DKY0127548"/>
    <s v="89043698-A/ASSET IMPROVEMENT-P"/>
    <s v="05/15/2025"/>
    <s v="05/01/2025"/>
    <s v="In-Service"/>
    <n v="202505"/>
    <s v="06/05/2025"/>
    <x v="21"/>
    <s v="EDN014680"/>
    <x v="9"/>
    <x v="10"/>
    <s v="Batch, Powerplan"/>
    <s v="Scarberry, Estel                   "/>
    <n v="3.83"/>
    <x v="0"/>
    <x v="0"/>
  </r>
  <r>
    <s v="Kentucky Power - Distr"/>
    <s v="Distribution Mass Prop - KY, KEP"/>
    <s v="Distribution Mass Property - KY : KEP : 9099"/>
    <s v="36900 - Services"/>
    <s v="2025"/>
    <s v="Addition"/>
    <s v="DKY0127550"/>
    <s v="89073640-P/CSC - UPGRADE SECON"/>
    <s v="02/24/2025"/>
    <s v="02/01/2025"/>
    <s v="Completed"/>
    <n v="202502"/>
    <s v="03/06/2025"/>
    <x v="0"/>
    <s v="X00000073"/>
    <x v="10"/>
    <x v="13"/>
    <s v="Batch, Powerplan"/>
    <s v="Damron, Clinton G                  "/>
    <n v="140.79"/>
    <x v="0"/>
    <x v="0"/>
  </r>
  <r>
    <s v="Kentucky Power - Distr"/>
    <s v="Distribution Mass Prop - KY, KEP"/>
    <s v="Distribution Mass Property - KY : KEP : 9099"/>
    <s v="36900 - Services"/>
    <s v="2025"/>
    <s v="Addition"/>
    <s v="DKY0127550"/>
    <s v="89073640-P/CSC - UPGRADE SECON"/>
    <s v="02/24/2025"/>
    <s v="02/01/2025"/>
    <s v="Completed"/>
    <n v="202503"/>
    <s v="03/31/2025"/>
    <x v="1"/>
    <s v="X00000073"/>
    <x v="10"/>
    <x v="13"/>
    <s v="Batch, Powerplan"/>
    <s v="Damron, Clinton G                  "/>
    <n v="284.74"/>
    <x v="0"/>
    <x v="0"/>
  </r>
  <r>
    <s v="Kentucky Power - Distr"/>
    <s v="Distribution Mass Prop - KY, KEP"/>
    <s v="Distribution Mass Property - KY : KEP : 9099"/>
    <s v="36900 - Services"/>
    <s v="2025"/>
    <s v="Addition"/>
    <s v="DKY0127550"/>
    <s v="89073640-P/CSC - UPGRADE SECON"/>
    <s v="02/24/2025"/>
    <s v="02/01/2025"/>
    <s v="Completed"/>
    <n v="202503"/>
    <s v="04/04/2025"/>
    <x v="1"/>
    <s v="X00000073"/>
    <x v="10"/>
    <x v="13"/>
    <s v="Batch, Powerplan"/>
    <s v="Damron, Clinton G                  "/>
    <n v="90.65"/>
    <x v="0"/>
    <x v="0"/>
  </r>
  <r>
    <s v="Kentucky Power - Distr"/>
    <s v="Distribution Mass Prop - KY, KEP"/>
    <s v="Distribution Mass Property - KY : KEP : 9099"/>
    <s v="36900 - Services"/>
    <s v="2025"/>
    <s v="Addition"/>
    <s v="DKY0127563"/>
    <s v="88762358-ASSET IMPROVEMENT-POL"/>
    <s v="04/29/2025"/>
    <s v="04/01/2025"/>
    <s v="In-Service"/>
    <n v="202504"/>
    <s v="05/06/2025"/>
    <x v="2"/>
    <s v="EDN014680"/>
    <x v="9"/>
    <x v="10"/>
    <s v="Batch, Powerplan"/>
    <s v="Guess,Kenny                        "/>
    <n v="17.98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563"/>
    <s v="88762358-ASSET IMPROVEMENT-POL"/>
    <s v="04/29/2025"/>
    <s v="04/01/2025"/>
    <s v="In-Service"/>
    <n v="202505"/>
    <s v="05/30/2025"/>
    <x v="21"/>
    <s v="EDN014680"/>
    <x v="9"/>
    <x v="10"/>
    <s v="Batch, Powerplan"/>
    <s v="Guess,Kenny                        "/>
    <n v="37.93"/>
    <x v="0"/>
    <x v="0"/>
  </r>
  <r>
    <s v="Kentucky Power - Distr"/>
    <s v="Distribution Mass Prop - KY, KEP"/>
    <s v="Distribution Mass Property - KY : KEP : 9099"/>
    <s v="36900 - Services"/>
    <s v="2025"/>
    <s v="Addition"/>
    <s v="DKY0127563"/>
    <s v="88762358-ASSET IMPROVEMENT-POL"/>
    <s v="04/29/2025"/>
    <s v="04/01/2025"/>
    <s v="In-Service"/>
    <n v="202505"/>
    <s v="06/05/2025"/>
    <x v="21"/>
    <s v="EDN014680"/>
    <x v="9"/>
    <x v="10"/>
    <s v="Batch, Powerplan"/>
    <s v="Guess,Kenny                        "/>
    <n v="10.95"/>
    <x v="0"/>
    <x v="0"/>
  </r>
  <r>
    <s v="Kentucky Power - Distr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n v="202503"/>
    <s v="03/31/2025"/>
    <x v="1"/>
    <s v="X00000073"/>
    <x v="10"/>
    <x v="11"/>
    <s v="Batch, Powerplan"/>
    <s v="Wilburn,Benjamin Kirk              "/>
    <n v="84.24"/>
    <x v="0"/>
    <x v="0"/>
  </r>
  <r>
    <s v="Kentucky Power - Distr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n v="202503"/>
    <s v="04/04/2025"/>
    <x v="1"/>
    <s v="X00000073"/>
    <x v="10"/>
    <x v="11"/>
    <s v="Batch, Powerplan"/>
    <s v="Wilburn,Benjamin Kirk              "/>
    <n v="23.8"/>
    <x v="0"/>
    <x v="0"/>
  </r>
  <r>
    <s v="Kentucky Power - Distr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n v="202504"/>
    <s v="04/30/2025"/>
    <x v="2"/>
    <s v="X00000073"/>
    <x v="10"/>
    <x v="11"/>
    <s v="Batch, Powerplan"/>
    <s v="Wilburn,Benjamin Kirk              "/>
    <n v="76.739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n v="202504"/>
    <s v="05/06/2025"/>
    <x v="2"/>
    <s v="X00000073"/>
    <x v="10"/>
    <x v="11"/>
    <s v="Batch, Powerplan"/>
    <s v="Wilburn,Benjamin Kirk              "/>
    <n v="24.07"/>
    <x v="0"/>
    <x v="0"/>
  </r>
  <r>
    <s v="Kentucky Power - Distr"/>
    <s v="Distribution Mass Prop - KY, KEP"/>
    <s v="Distribution Mass Property - KY : KEP : 9099"/>
    <s v="36900 - Services"/>
    <s v="2025"/>
    <s v="Addition"/>
    <s v="DKY0127570"/>
    <s v="88762457-ASSET IMPROVEMENT-POL"/>
    <s v="03/25/2025"/>
    <s v="03/01/2025"/>
    <s v="In-Service"/>
    <n v="202503"/>
    <s v="03/31/2025"/>
    <x v="1"/>
    <s v="EDN014680"/>
    <x v="9"/>
    <x v="10"/>
    <s v="Batch, Powerplan"/>
    <s v="Lambert,Seth                       "/>
    <n v="58.94"/>
    <x v="0"/>
    <x v="0"/>
  </r>
  <r>
    <s v="Kentucky Power - Distr"/>
    <s v="Distribution Mass Prop - KY, KEP"/>
    <s v="Distribution Mass Property - KY : KEP : 9099"/>
    <s v="36900 - Services"/>
    <s v="2025"/>
    <s v="Addition"/>
    <s v="DKY0127570"/>
    <s v="88762457-ASSET IMPROVEMENT-POL"/>
    <s v="03/25/2025"/>
    <s v="03/01/2025"/>
    <s v="In-Service"/>
    <n v="202503"/>
    <s v="04/04/2025"/>
    <x v="1"/>
    <s v="EDN014680"/>
    <x v="9"/>
    <x v="10"/>
    <s v="Batch, Powerplan"/>
    <s v="Lambert,Seth                       "/>
    <n v="14.66"/>
    <x v="0"/>
    <x v="0"/>
  </r>
  <r>
    <s v="Kentucky Power - Distr"/>
    <s v="Distribution Mass Prop - KY, KEP"/>
    <s v="Distribution Mass Property - KY : KEP : 9099"/>
    <s v="36900 - Services"/>
    <s v="2025"/>
    <s v="Addition"/>
    <s v="DKY0127571"/>
    <s v="89082719-H/CSR/ REPLACE BAD FO"/>
    <s v="03/10/2025"/>
    <s v="03/01/2025"/>
    <s v="In-Service"/>
    <n v="202503"/>
    <s v="03/31/2025"/>
    <x v="1"/>
    <s v="X00000073"/>
    <x v="10"/>
    <x v="11"/>
    <s v="Batch, Powerplan"/>
    <s v="Sparkman,Paul G                    "/>
    <n v="180.43"/>
    <x v="0"/>
    <x v="0"/>
  </r>
  <r>
    <s v="Kentucky Power - Distr"/>
    <s v="Distribution Mass Prop - KY, KEP"/>
    <s v="Distribution Mass Property - KY : KEP : 9099"/>
    <s v="36900 - Services"/>
    <s v="2025"/>
    <s v="Addition"/>
    <s v="DKY0127571"/>
    <s v="89082719-H/CSR/ REPLACE BAD FO"/>
    <s v="03/10/2025"/>
    <s v="03/01/2025"/>
    <s v="In-Service"/>
    <n v="202503"/>
    <s v="04/04/2025"/>
    <x v="1"/>
    <s v="X00000073"/>
    <x v="10"/>
    <x v="11"/>
    <s v="Batch, Powerplan"/>
    <s v="Sparkman,Paul G                    "/>
    <n v="48.47"/>
    <x v="0"/>
    <x v="0"/>
  </r>
  <r>
    <s v="Kentucky Power - Distr"/>
    <s v="Distribution Mass Prop - KY, KEP"/>
    <s v="Distribution Mass Property - KY : KEP : 9099"/>
    <s v="36900 - Services"/>
    <s v="2025"/>
    <s v="Addition"/>
    <s v="DKY0127576"/>
    <s v="88762359-ASSET IMPROVEMENT-POL"/>
    <s v="05/01/2025"/>
    <s v="05/01/2025"/>
    <s v="In-Service"/>
    <n v="202505"/>
    <s v="05/30/2025"/>
    <x v="21"/>
    <s v="EDN014680"/>
    <x v="9"/>
    <x v="10"/>
    <s v="Batch, Powerplan"/>
    <s v="Guess,Kenny                        "/>
    <n v="14.44"/>
    <x v="0"/>
    <x v="0"/>
  </r>
  <r>
    <s v="Kentucky Power - Distr"/>
    <s v="Distribution Mass Prop - KY, KEP"/>
    <s v="Distribution Mass Property - KY : KEP : 9099"/>
    <s v="36900 - Services"/>
    <s v="2025"/>
    <s v="Addition"/>
    <s v="DKY0127576"/>
    <s v="88762359-ASSET IMPROVEMENT-POL"/>
    <s v="05/01/2025"/>
    <s v="05/01/2025"/>
    <s v="In-Service"/>
    <n v="202505"/>
    <s v="06/05/2025"/>
    <x v="21"/>
    <s v="EDN014680"/>
    <x v="9"/>
    <x v="10"/>
    <s v="Batch, Powerplan"/>
    <s v="Guess,Kenny                        "/>
    <n v="3.54"/>
    <x v="0"/>
    <x v="0"/>
  </r>
  <r>
    <s v="Kentucky Power - Distr"/>
    <s v="Distribution Mass Prop - KY, KEP"/>
    <s v="Distribution Mass Property - KY : KEP : 9099"/>
    <s v="36900 - Services"/>
    <s v="2025"/>
    <s v="Addition"/>
    <s v="DKY0127578"/>
    <s v="88417460-H/CSC/MATT DAY/HAZARD"/>
    <s v="02/26/2025"/>
    <s v="02/01/2025"/>
    <s v="In-Service"/>
    <n v="202502"/>
    <s v="03/06/2025"/>
    <x v="0"/>
    <s v="X00000073"/>
    <x v="10"/>
    <x v="13"/>
    <s v="Batch, Powerplan"/>
    <s v="Fugate, Gregory R                  "/>
    <n v="109.14"/>
    <x v="0"/>
    <x v="0"/>
  </r>
  <r>
    <s v="Kentucky Power - Distr"/>
    <s v="Distribution Mass Prop - KY, KEP"/>
    <s v="Distribution Mass Property - KY : KEP : 9099"/>
    <s v="36900 - Services"/>
    <s v="2025"/>
    <s v="Addition"/>
    <s v="DKY0127578"/>
    <s v="88417460-H/CSC/MATT DAY/HAZARD"/>
    <s v="02/26/2025"/>
    <s v="02/01/2025"/>
    <s v="In-Service"/>
    <n v="202503"/>
    <s v="03/31/2025"/>
    <x v="1"/>
    <s v="X00000073"/>
    <x v="10"/>
    <x v="13"/>
    <s v="Batch, Powerplan"/>
    <s v="Fugate, Gregory R                  "/>
    <n v="174.95"/>
    <x v="0"/>
    <x v="0"/>
  </r>
  <r>
    <s v="Kentucky Power - Distr"/>
    <s v="Distribution Mass Prop - KY, KEP"/>
    <s v="Distribution Mass Property - KY : KEP : 9099"/>
    <s v="36900 - Services"/>
    <s v="2025"/>
    <s v="Addition"/>
    <s v="DKY0127578"/>
    <s v="88417460-H/CSC/MATT DAY/HAZARD"/>
    <s v="02/26/2025"/>
    <s v="02/01/2025"/>
    <s v="In-Service"/>
    <n v="202503"/>
    <s v="04/04/2025"/>
    <x v="1"/>
    <s v="X00000073"/>
    <x v="10"/>
    <x v="13"/>
    <s v="Batch, Powerplan"/>
    <s v="Fugate, Gregory R                  "/>
    <n v="37.04"/>
    <x v="0"/>
    <x v="0"/>
  </r>
  <r>
    <s v="Kentucky Power - Distr"/>
    <s v="Distribution Mass Prop - KY, KEP"/>
    <s v="Distribution Mass Property - KY : KEP : 9099"/>
    <s v="36900 - Services"/>
    <s v="2025"/>
    <s v="Addition"/>
    <s v="DKY0127582"/>
    <s v="89084503-H/FEN/RELOCATE POLE 3"/>
    <s v="03/12/2025"/>
    <s v="03/01/2025"/>
    <s v="In-Service"/>
    <n v="202503"/>
    <s v="03/31/2025"/>
    <x v="1"/>
    <s v="X00000692"/>
    <x v="6"/>
    <x v="9"/>
    <s v="Batch, Powerplan"/>
    <s v="Cornett,Caleb S                    "/>
    <n v="27.12"/>
    <x v="0"/>
    <x v="0"/>
  </r>
  <r>
    <s v="Kentucky Power - Distr"/>
    <s v="Distribution Mass Prop - KY, KEP"/>
    <s v="Distribution Mass Property - KY : KEP : 9099"/>
    <s v="36900 - Services"/>
    <s v="2025"/>
    <s v="Addition"/>
    <s v="DKY0127582"/>
    <s v="89084503-H/FEN/RELOCATE POLE 3"/>
    <s v="03/12/2025"/>
    <s v="03/01/2025"/>
    <s v="In-Service"/>
    <n v="202503"/>
    <s v="04/04/2025"/>
    <x v="1"/>
    <s v="X00000692"/>
    <x v="6"/>
    <x v="9"/>
    <s v="Batch, Powerplan"/>
    <s v="Cornett,Caleb S                    "/>
    <n v="8.0500000000000007"/>
    <x v="0"/>
    <x v="0"/>
  </r>
  <r>
    <s v="Kentucky Power - Distr"/>
    <s v="Distribution Mass Prop - KY, KEP"/>
    <s v="Distribution Mass Property - KY : KEP : 9099"/>
    <s v="36900 - Services"/>
    <s v="2025"/>
    <s v="Addition"/>
    <s v="DKY0127585"/>
    <s v="88762458-ASSET IMPROVEMENT-POL"/>
    <s v="03/19/2025"/>
    <s v="03/01/2025"/>
    <s v="In-Service"/>
    <n v="202503"/>
    <s v="03/31/2025"/>
    <x v="1"/>
    <s v="EDN014680"/>
    <x v="9"/>
    <x v="10"/>
    <s v="Batch, Powerplan"/>
    <s v="Lambert,Seth                       "/>
    <n v="26.48"/>
    <x v="0"/>
    <x v="0"/>
  </r>
  <r>
    <s v="Kentucky Power - Distr"/>
    <s v="Distribution Mass Prop - KY, KEP"/>
    <s v="Distribution Mass Property - KY : KEP : 9099"/>
    <s v="36900 - Services"/>
    <s v="2025"/>
    <s v="Addition"/>
    <s v="DKY0127585"/>
    <s v="88762458-ASSET IMPROVEMENT-POL"/>
    <s v="03/19/2025"/>
    <s v="03/01/2025"/>
    <s v="In-Service"/>
    <n v="202503"/>
    <s v="04/04/2025"/>
    <x v="1"/>
    <s v="EDN014680"/>
    <x v="9"/>
    <x v="10"/>
    <s v="Batch, Powerplan"/>
    <s v="Lambert,Seth                       "/>
    <n v="6.65"/>
    <x v="0"/>
    <x v="0"/>
  </r>
  <r>
    <s v="Kentucky Power - Distr"/>
    <s v="Distribution Mass Prop - KY, KEP"/>
    <s v="Distribution Mass Property - KY : KEP : 9099"/>
    <s v="36900 - Services"/>
    <s v="2025"/>
    <s v="Addition"/>
    <s v="DKY0127590"/>
    <s v="89088853-H/FEN/REP. BAD POLES "/>
    <s v="02/25/2025"/>
    <s v="02/01/2025"/>
    <s v="In-Service"/>
    <n v="202502"/>
    <s v="03/06/2025"/>
    <x v="0"/>
    <s v="X00000692"/>
    <x v="6"/>
    <x v="9"/>
    <s v="Batch, Powerplan"/>
    <s v="Cornett,Caleb S                    "/>
    <n v="17.850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590"/>
    <s v="89088853-H/FEN/REP. BAD POLES "/>
    <s v="02/25/2025"/>
    <s v="02/01/2025"/>
    <s v="In-Service"/>
    <n v="202503"/>
    <s v="04/04/2025"/>
    <x v="1"/>
    <s v="X00000692"/>
    <x v="6"/>
    <x v="9"/>
    <s v="Batch, Powerplan"/>
    <s v="Cornett,Caleb S                    "/>
    <n v="-0.02"/>
    <x v="0"/>
    <x v="0"/>
  </r>
  <r>
    <s v="Kentucky Power - Distr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n v="202502"/>
    <s v="03/06/2025"/>
    <x v="0"/>
    <s v="X00000073"/>
    <x v="10"/>
    <x v="13"/>
    <s v="Batch, Powerplan"/>
    <s v="Ratliff,Eric S                     "/>
    <n v="297.47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n v="202503"/>
    <s v="03/31/2025"/>
    <x v="1"/>
    <s v="X00000073"/>
    <x v="10"/>
    <x v="13"/>
    <s v="Batch, Powerplan"/>
    <s v="Ratliff,Eric S                     "/>
    <n v="246.41"/>
    <x v="0"/>
    <x v="0"/>
  </r>
  <r>
    <s v="Kentucky Power - Distr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n v="202503"/>
    <s v="04/04/2025"/>
    <x v="1"/>
    <s v="X00000073"/>
    <x v="10"/>
    <x v="13"/>
    <s v="Batch, Powerplan"/>
    <s v="Ratliff,Eric S                     "/>
    <n v="78.45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n v="202504"/>
    <s v="04/30/2025"/>
    <x v="2"/>
    <s v="X00000073"/>
    <x v="10"/>
    <x v="13"/>
    <s v="Batch, Powerplan"/>
    <s v="Ratliff,Eric S                     "/>
    <n v="0.61"/>
    <x v="0"/>
    <x v="0"/>
  </r>
  <r>
    <s v="Kentucky Power - Distr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n v="202504"/>
    <s v="05/06/2025"/>
    <x v="2"/>
    <s v="X00000073"/>
    <x v="10"/>
    <x v="13"/>
    <s v="Batch, Powerplan"/>
    <s v="Ratliff,Eric S                     "/>
    <n v="0.09"/>
    <x v="0"/>
    <x v="0"/>
  </r>
  <r>
    <s v="Kentucky Power - Distr"/>
    <s v="Distribution Mass Prop - KY, KEP"/>
    <s v="Distribution Mass Property - KY : KEP : 9099"/>
    <s v="36900 - Services"/>
    <s v="2025"/>
    <s v="Addition"/>
    <s v="DKY0127611"/>
    <s v="89092729-H/CSR/ INSTALL UG SER"/>
    <s v="03/03/2025"/>
    <s v="03/01/2025"/>
    <s v="Completed"/>
    <n v="202503"/>
    <s v="03/31/2025"/>
    <x v="1"/>
    <s v="X00000073"/>
    <x v="10"/>
    <x v="11"/>
    <s v="Batch, Powerplan"/>
    <s v="Sparkman,Paul G                    "/>
    <n v="331.85"/>
    <x v="0"/>
    <x v="0"/>
  </r>
  <r>
    <s v="Kentucky Power - Distr"/>
    <s v="Distribution Mass Prop - KY, KEP"/>
    <s v="Distribution Mass Property - KY : KEP : 9099"/>
    <s v="36900 - Services"/>
    <s v="2025"/>
    <s v="Addition"/>
    <s v="DKY0127611"/>
    <s v="89092729-H/CSR/ INSTALL UG SER"/>
    <s v="03/03/2025"/>
    <s v="03/01/2025"/>
    <s v="Completed"/>
    <n v="202503"/>
    <s v="04/04/2025"/>
    <x v="1"/>
    <s v="X00000073"/>
    <x v="10"/>
    <x v="11"/>
    <s v="Batch, Powerplan"/>
    <s v="Sparkman,Paul G                    "/>
    <n v="172.32"/>
    <x v="0"/>
    <x v="0"/>
  </r>
  <r>
    <s v="Kentucky Power - Distr"/>
    <s v="Distribution Mass Prop - KY, KEP"/>
    <s v="Distribution Mass Property - KY : KEP : 9099"/>
    <s v="36900 - Services"/>
    <s v="2025"/>
    <s v="Addition"/>
    <s v="DKY0127613"/>
    <s v="89095921-PA/GLP/REPLACE SECOND"/>
    <s v="03/12/2025"/>
    <s v="03/01/2025"/>
    <s v="In-Service"/>
    <n v="202503"/>
    <s v="03/31/2025"/>
    <x v="1"/>
    <s v="EDN014680"/>
    <x v="9"/>
    <x v="10"/>
    <s v="Batch, Powerplan"/>
    <s v="Conley,Joshua Austin               "/>
    <n v="800.57"/>
    <x v="0"/>
    <x v="0"/>
  </r>
  <r>
    <s v="Kentucky Power - Distr"/>
    <s v="Distribution Mass Prop - KY, KEP"/>
    <s v="Distribution Mass Property - KY : KEP : 9099"/>
    <s v="36900 - Services"/>
    <s v="2025"/>
    <s v="Addition"/>
    <s v="DKY0127613"/>
    <s v="89095921-PA/GLP/REPLACE SECOND"/>
    <s v="03/12/2025"/>
    <s v="03/01/2025"/>
    <s v="In-Service"/>
    <n v="202503"/>
    <s v="04/04/2025"/>
    <x v="1"/>
    <s v="EDN014680"/>
    <x v="9"/>
    <x v="10"/>
    <s v="Batch, Powerplan"/>
    <s v="Conley,Joshua Austin               "/>
    <n v="298.8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616"/>
    <s v="89096117-H/CSR/DEBORAH FUGATE "/>
    <s v="05/13/2025"/>
    <s v="05/01/2025"/>
    <s v="In-Service"/>
    <n v="202505"/>
    <s v="05/30/2025"/>
    <x v="21"/>
    <s v="X00000073"/>
    <x v="10"/>
    <x v="11"/>
    <s v="Batch, Powerplan"/>
    <s v="Cornett,Caleb S                    "/>
    <n v="381.93"/>
    <x v="0"/>
    <x v="0"/>
  </r>
  <r>
    <s v="Kentucky Power - Distr"/>
    <s v="Distribution Mass Prop - KY, KEP"/>
    <s v="Distribution Mass Property - KY : KEP : 9099"/>
    <s v="36900 - Services"/>
    <s v="2025"/>
    <s v="Addition"/>
    <s v="DKY0127616"/>
    <s v="89096117-H/CSR/DEBORAH FUGATE "/>
    <s v="05/13/2025"/>
    <s v="05/01/2025"/>
    <s v="In-Service"/>
    <n v="202505"/>
    <s v="06/05/2025"/>
    <x v="21"/>
    <s v="X00000073"/>
    <x v="10"/>
    <x v="11"/>
    <s v="Batch, Powerplan"/>
    <s v="Cornett,Caleb S                    "/>
    <n v="375.05"/>
    <x v="0"/>
    <x v="0"/>
  </r>
  <r>
    <s v="Kentucky Power - Distr"/>
    <s v="Distribution Mass Prop - KY, KEP"/>
    <s v="Distribution Mass Property - KY : KEP : 9099"/>
    <s v="36900 - Services"/>
    <s v="2025"/>
    <s v="Addition"/>
    <s v="DKY0127624"/>
    <s v="89096118-H/FEN/ REPLACE 378304"/>
    <s v="03/19/2025"/>
    <s v="04/01/2025"/>
    <s v="In-Service"/>
    <n v="202504"/>
    <s v="04/30/2025"/>
    <x v="2"/>
    <s v="X00000692"/>
    <x v="6"/>
    <x v="9"/>
    <s v="Batch, Powerplan"/>
    <s v="Crabtree,Matthew C                 "/>
    <n v="72.319999999999993"/>
    <x v="0"/>
    <x v="0"/>
  </r>
  <r>
    <s v="Kentucky Power - Distr"/>
    <s v="Distribution Mass Prop - KY, KEP"/>
    <s v="Distribution Mass Property - KY : KEP : 9099"/>
    <s v="36900 - Services"/>
    <s v="2025"/>
    <s v="Addition"/>
    <s v="DKY0127624"/>
    <s v="89096118-H/FEN/ REPLACE 378304"/>
    <s v="03/19/2025"/>
    <s v="04/01/2025"/>
    <s v="In-Service"/>
    <n v="202504"/>
    <s v="05/06/2025"/>
    <x v="2"/>
    <s v="X00000692"/>
    <x v="6"/>
    <x v="9"/>
    <s v="Batch, Powerplan"/>
    <s v="Crabtree,Matthew C                 "/>
    <n v="0.67"/>
    <x v="0"/>
    <x v="0"/>
  </r>
  <r>
    <s v="Kentucky Power - Distr"/>
    <s v="Distribution Mass Prop - KY, KEP"/>
    <s v="Distribution Mass Property - KY : KEP : 9099"/>
    <s v="36900 - Services"/>
    <s v="2025"/>
    <s v="Addition"/>
    <s v="DKY0127627"/>
    <s v="89043720-A/ASSET IMPROVEMENT-P"/>
    <s v="03/12/2025"/>
    <s v="03/01/2025"/>
    <s v="In-Service"/>
    <n v="202503"/>
    <s v="03/31/2025"/>
    <x v="1"/>
    <s v="EDN014680"/>
    <x v="9"/>
    <x v="10"/>
    <s v="Batch, Powerplan"/>
    <s v="Lambert,Seth                       "/>
    <n v="9.4499999999999993"/>
    <x v="0"/>
    <x v="0"/>
  </r>
  <r>
    <s v="Kentucky Power - Distr"/>
    <s v="Distribution Mass Prop - KY, KEP"/>
    <s v="Distribution Mass Property - KY : KEP : 9099"/>
    <s v="36900 - Services"/>
    <s v="2025"/>
    <s v="Addition"/>
    <s v="DKY0127627"/>
    <s v="89043720-A/ASSET IMPROVEMENT-P"/>
    <s v="03/12/2025"/>
    <s v="03/01/2025"/>
    <s v="In-Service"/>
    <n v="202503"/>
    <s v="04/04/2025"/>
    <x v="1"/>
    <s v="EDN014680"/>
    <x v="9"/>
    <x v="10"/>
    <s v="Batch, Powerplan"/>
    <s v="Lambert,Seth                       "/>
    <n v="2.299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629"/>
    <s v="89099347-A/CSC/ Ernie Earl Ins"/>
    <s v="02/16/2025"/>
    <s v="02/01/2025"/>
    <s v="In-Service"/>
    <n v="202502"/>
    <s v="03/06/2025"/>
    <x v="0"/>
    <s v="X00000073"/>
    <x v="10"/>
    <x v="13"/>
    <s v="Batch, Powerplan"/>
    <s v="Wilburn,Benjamin Kirk              "/>
    <n v="967.62"/>
    <x v="0"/>
    <x v="0"/>
  </r>
  <r>
    <s v="Kentucky Power - Distr"/>
    <s v="Distribution Mass Prop - KY, KEP"/>
    <s v="Distribution Mass Property - KY : KEP : 9099"/>
    <s v="36900 - Services"/>
    <s v="2025"/>
    <s v="Addition"/>
    <s v="DKY0127630"/>
    <s v="88974322-A/CSC  Single pole pr"/>
    <s v="02/28/2025"/>
    <s v="02/01/2025"/>
    <s v="In-Service"/>
    <n v="202502"/>
    <s v="03/06/2025"/>
    <x v="0"/>
    <s v="X00000073"/>
    <x v="10"/>
    <x v="13"/>
    <s v="Batch, Powerplan"/>
    <s v="P`Simer,Colby Jacob                "/>
    <n v="160.88"/>
    <x v="0"/>
    <x v="0"/>
  </r>
  <r>
    <s v="Kentucky Power - Distr"/>
    <s v="Distribution Mass Prop - KY, KEP"/>
    <s v="Distribution Mass Property - KY : KEP : 9099"/>
    <s v="36900 - Services"/>
    <s v="2025"/>
    <s v="Addition"/>
    <s v="DKY0127630"/>
    <s v="88974322-A/CSC  Single pole pr"/>
    <s v="02/28/2025"/>
    <s v="02/01/2025"/>
    <s v="In-Service"/>
    <n v="202503"/>
    <s v="03/31/2025"/>
    <x v="1"/>
    <s v="X00000073"/>
    <x v="10"/>
    <x v="13"/>
    <s v="Batch, Powerplan"/>
    <s v="P`Simer,Colby Jacob                "/>
    <n v="261.47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7630"/>
    <s v="88974322-A/CSC  Single pole pr"/>
    <s v="02/28/2025"/>
    <s v="02/01/2025"/>
    <s v="In-Service"/>
    <n v="202503"/>
    <s v="04/04/2025"/>
    <x v="1"/>
    <s v="X00000073"/>
    <x v="10"/>
    <x v="13"/>
    <s v="Batch, Powerplan"/>
    <s v="P`Simer,Colby Jacob                "/>
    <n v="106.13"/>
    <x v="0"/>
    <x v="0"/>
  </r>
  <r>
    <s v="Kentucky Power - Distr"/>
    <s v="Distribution Mass Prop - KY, KEP"/>
    <s v="Distribution Mass Property - KY : KEP : 9099"/>
    <s v="36900 - Services"/>
    <s v="2025"/>
    <s v="Addition"/>
    <s v="DKY0127635"/>
    <s v="89101275-PA/CSR/REPLACE 15KVA "/>
    <s v="03/13/2025"/>
    <s v="03/01/2025"/>
    <s v="In-Service"/>
    <n v="202503"/>
    <s v="03/31/2025"/>
    <x v="1"/>
    <s v="X00000073"/>
    <x v="10"/>
    <x v="11"/>
    <s v="Batch, Powerplan"/>
    <s v="Conley,Joshua Austin               "/>
    <n v="72.55"/>
    <x v="0"/>
    <x v="0"/>
  </r>
  <r>
    <s v="Kentucky Power - Distr"/>
    <s v="Distribution Mass Prop - KY, KEP"/>
    <s v="Distribution Mass Property - KY : KEP : 9099"/>
    <s v="36900 - Services"/>
    <s v="2025"/>
    <s v="Addition"/>
    <s v="DKY0127635"/>
    <s v="89101275-PA/CSR/REPLACE 15KVA "/>
    <s v="03/13/2025"/>
    <s v="03/01/2025"/>
    <s v="In-Service"/>
    <n v="202503"/>
    <s v="04/04/2025"/>
    <x v="1"/>
    <s v="X00000073"/>
    <x v="10"/>
    <x v="11"/>
    <s v="Batch, Powerplan"/>
    <s v="Conley,Joshua Austin               "/>
    <n v="17.78"/>
    <x v="0"/>
    <x v="0"/>
  </r>
  <r>
    <s v="Kentucky Power - Distr"/>
    <s v="Distribution Mass Prop - KY, KEP"/>
    <s v="Distribution Mass Property - KY : KEP : 9099"/>
    <s v="36900 - Services"/>
    <s v="2025"/>
    <s v="Addition"/>
    <s v="DKY0127653"/>
    <s v="89109179-A/NMS/ Broke KY power"/>
    <s v="02/21/2025"/>
    <s v="02/01/2025"/>
    <s v="In-Service"/>
    <n v="202502"/>
    <s v="03/06/2025"/>
    <x v="0"/>
    <s v="X00000692"/>
    <x v="6"/>
    <x v="15"/>
    <s v="Batch, Powerplan"/>
    <s v="Blackshire,Richard                 "/>
    <n v="1092.71"/>
    <x v="0"/>
    <x v="0"/>
  </r>
  <r>
    <s v="Kentucky Power - Distr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n v="202503"/>
    <s v="03/31/2025"/>
    <x v="1"/>
    <s v="X00000073"/>
    <x v="10"/>
    <x v="11"/>
    <s v="Batch, Powerplan"/>
    <s v="Ratliff,Eric S                     "/>
    <n v="325.95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n v="202503"/>
    <s v="04/04/2025"/>
    <x v="1"/>
    <s v="X00000073"/>
    <x v="10"/>
    <x v="11"/>
    <s v="Batch, Powerplan"/>
    <s v="Ratliff,Eric S                     "/>
    <n v="68.20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n v="202504"/>
    <s v="04/30/2025"/>
    <x v="2"/>
    <s v="X00000073"/>
    <x v="10"/>
    <x v="11"/>
    <s v="Batch, Powerplan"/>
    <s v="Ratliff,Eric S                     "/>
    <n v="52.98"/>
    <x v="0"/>
    <x v="0"/>
  </r>
  <r>
    <s v="Kentucky Power - Distr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n v="202504"/>
    <s v="05/06/2025"/>
    <x v="2"/>
    <s v="X00000073"/>
    <x v="10"/>
    <x v="11"/>
    <s v="Batch, Powerplan"/>
    <s v="Ratliff,Eric S                     "/>
    <n v="18.7"/>
    <x v="0"/>
    <x v="0"/>
  </r>
  <r>
    <s v="Kentucky Power - Distr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n v="202503"/>
    <s v="03/31/2025"/>
    <x v="1"/>
    <s v="X00000073"/>
    <x v="10"/>
    <x v="11"/>
    <s v="Batch, Powerplan"/>
    <s v="Ratliff,Eric S                     "/>
    <n v="49.41"/>
    <x v="0"/>
    <x v="0"/>
  </r>
  <r>
    <s v="Kentucky Power - Distr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n v="202503"/>
    <s v="04/04/2025"/>
    <x v="1"/>
    <s v="X00000073"/>
    <x v="10"/>
    <x v="11"/>
    <s v="Batch, Powerplan"/>
    <s v="Ratliff,Eric S                     "/>
    <n v="164.62"/>
    <x v="0"/>
    <x v="0"/>
  </r>
  <r>
    <s v="Kentucky Power - Distr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n v="202504"/>
    <s v="04/30/2025"/>
    <x v="2"/>
    <s v="X00000073"/>
    <x v="10"/>
    <x v="11"/>
    <s v="Batch, Powerplan"/>
    <s v="Ratliff,Eric S                     "/>
    <n v="118.82"/>
    <x v="0"/>
    <x v="0"/>
  </r>
  <r>
    <s v="Kentucky Power - Distr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n v="202504"/>
    <s v="05/06/2025"/>
    <x v="2"/>
    <s v="X00000073"/>
    <x v="10"/>
    <x v="11"/>
    <s v="Batch, Powerplan"/>
    <s v="Ratliff,Eric S                     "/>
    <n v="58.95"/>
    <x v="0"/>
    <x v="0"/>
  </r>
  <r>
    <s v="Kentucky Power - Distr"/>
    <s v="Distribution Mass Prop - KY, KEP"/>
    <s v="Distribution Mass Property - KY : KEP : 9099"/>
    <s v="36900 - Services"/>
    <s v="2025"/>
    <s v="Addition"/>
    <s v="DKY0127685"/>
    <s v="89043697-A/ASSET IMPROVEMENT-P"/>
    <s v="03/10/2025"/>
    <s v="03/01/2025"/>
    <s v="In-Service"/>
    <n v="202503"/>
    <s v="03/31/2025"/>
    <x v="1"/>
    <s v="EDN014680"/>
    <x v="9"/>
    <x v="10"/>
    <s v="Batch, Powerplan"/>
    <s v="Hatten,Idil P                      "/>
    <n v="11.32"/>
    <x v="0"/>
    <x v="0"/>
  </r>
  <r>
    <s v="Kentucky Power - Distr"/>
    <s v="Distribution Mass Prop - KY, KEP"/>
    <s v="Distribution Mass Property - KY : KEP : 9099"/>
    <s v="36900 - Services"/>
    <s v="2025"/>
    <s v="Addition"/>
    <s v="DKY0127685"/>
    <s v="89043697-A/ASSET IMPROVEMENT-P"/>
    <s v="03/10/2025"/>
    <s v="03/01/2025"/>
    <s v="In-Service"/>
    <n v="202503"/>
    <s v="04/04/2025"/>
    <x v="1"/>
    <s v="EDN014680"/>
    <x v="9"/>
    <x v="10"/>
    <s v="Batch, Powerplan"/>
    <s v="Hatten,Idil P                      "/>
    <n v="2.87"/>
    <x v="0"/>
    <x v="0"/>
  </r>
  <r>
    <s v="Kentucky Power - Distr"/>
    <s v="Distribution Mass Prop - KY, KEP"/>
    <s v="Distribution Mass Property - KY : KEP : 9099"/>
    <s v="36900 - Services"/>
    <s v="2025"/>
    <s v="Addition"/>
    <s v="DKY0127691"/>
    <s v="89059848-P/ASSET IMPROVEMENT-P"/>
    <s v="03/19/2025"/>
    <s v="03/01/2025"/>
    <s v="In-Service"/>
    <n v="202503"/>
    <s v="03/31/2025"/>
    <x v="1"/>
    <s v="EDN014680"/>
    <x v="9"/>
    <x v="10"/>
    <s v="Batch, Powerplan"/>
    <s v="Hatten,Idil P                      "/>
    <n v="135.85"/>
    <x v="0"/>
    <x v="0"/>
  </r>
  <r>
    <s v="Kentucky Power - Distr"/>
    <s v="Distribution Mass Prop - KY, KEP"/>
    <s v="Distribution Mass Property - KY : KEP : 9099"/>
    <s v="36900 - Services"/>
    <s v="2025"/>
    <s v="Addition"/>
    <s v="DKY0127691"/>
    <s v="89059848-P/ASSET IMPROVEMENT-P"/>
    <s v="03/19/2025"/>
    <s v="03/01/2025"/>
    <s v="In-Service"/>
    <n v="202503"/>
    <s v="04/04/2025"/>
    <x v="1"/>
    <s v="EDN014680"/>
    <x v="9"/>
    <x v="10"/>
    <s v="Batch, Powerplan"/>
    <s v="Hatten,Idil P                      "/>
    <n v="34.20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7692"/>
    <s v="89043724-A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392.09"/>
    <x v="0"/>
    <x v="0"/>
  </r>
  <r>
    <s v="Kentucky Power - Distr"/>
    <s v="Distribution Mass Prop - KY, KEP"/>
    <s v="Distribution Mass Property - KY : KEP : 9099"/>
    <s v="36900 - Services"/>
    <s v="2025"/>
    <s v="Addition"/>
    <s v="DKY0127692"/>
    <s v="89043724-A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111.24"/>
    <x v="0"/>
    <x v="0"/>
  </r>
  <r>
    <s v="Kentucky Power - Distr"/>
    <s v="Distribution Mass Prop - KY, KEP"/>
    <s v="Distribution Mass Property - KY : KEP : 9099"/>
    <s v="36900 - Services"/>
    <s v="2025"/>
    <s v="Addition"/>
    <s v="DKY0127693"/>
    <s v="89059906-P/ASSET IMPROVEMENT-P"/>
    <s v="04/30/2025"/>
    <s v="04/01/2025"/>
    <s v="In-Service"/>
    <n v="202504"/>
    <s v="05/06/2025"/>
    <x v="2"/>
    <s v="EDN014680"/>
    <x v="9"/>
    <x v="10"/>
    <s v="Batch, Powerplan"/>
    <s v="Fowler,Robert K 740-818-1138       "/>
    <n v="13.21"/>
    <x v="0"/>
    <x v="0"/>
  </r>
  <r>
    <s v="Kentucky Power - Distr"/>
    <s v="Distribution Mass Prop - KY, KEP"/>
    <s v="Distribution Mass Property - KY : KEP : 9099"/>
    <s v="36900 - Services"/>
    <s v="2025"/>
    <s v="Addition"/>
    <s v="DKY0127693"/>
    <s v="89059906-P/ASSET IMPROVEMENT-P"/>
    <s v="04/30/2025"/>
    <s v="04/01/2025"/>
    <s v="In-Service"/>
    <n v="202505"/>
    <s v="05/30/2025"/>
    <x v="21"/>
    <s v="EDN014680"/>
    <x v="9"/>
    <x v="10"/>
    <s v="Batch, Powerplan"/>
    <s v="Fowler,Robert K 740-818-1138       "/>
    <n v="18.350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693"/>
    <s v="89059906-P/ASSET IMPROVEMENT-P"/>
    <s v="04/30/2025"/>
    <s v="04/01/2025"/>
    <s v="In-Service"/>
    <n v="202505"/>
    <s v="06/05/2025"/>
    <x v="21"/>
    <s v="EDN014680"/>
    <x v="9"/>
    <x v="10"/>
    <s v="Batch, Powerplan"/>
    <s v="Fowler,Robert K 740-818-1138       "/>
    <n v="5.29"/>
    <x v="0"/>
    <x v="0"/>
  </r>
  <r>
    <s v="Kentucky Power - Distr"/>
    <s v="Distribution Mass Prop - KY, KEP"/>
    <s v="Distribution Mass Property - KY : KEP : 9099"/>
    <s v="36900 - Services"/>
    <s v="2025"/>
    <s v="Addition"/>
    <s v="DKY0127694"/>
    <s v="89059901-P/ASSET IMPROVEMENT-P"/>
    <s v="04/15/2025"/>
    <s v="04/01/2025"/>
    <s v="In-Service"/>
    <n v="202504"/>
    <s v="05/06/2025"/>
    <x v="2"/>
    <s v="EDN014680"/>
    <x v="9"/>
    <x v="10"/>
    <s v="Batch, Powerplan"/>
    <s v="Fowler,Robert K 740-818-1138       "/>
    <n v="25.72"/>
    <x v="0"/>
    <x v="0"/>
  </r>
  <r>
    <s v="Kentucky Power - Distr"/>
    <s v="Distribution Mass Prop - KY, KEP"/>
    <s v="Distribution Mass Property - KY : KEP : 9099"/>
    <s v="36900 - Services"/>
    <s v="2025"/>
    <s v="Addition"/>
    <s v="DKY0127694"/>
    <s v="89059901-P/ASSET IMPROVEMENT-P"/>
    <s v="04/15/2025"/>
    <s v="04/01/2025"/>
    <s v="In-Service"/>
    <n v="202505"/>
    <s v="05/30/2025"/>
    <x v="21"/>
    <s v="EDN014680"/>
    <x v="9"/>
    <x v="10"/>
    <s v="Batch, Powerplan"/>
    <s v="Fowler,Robert K 740-818-1138       "/>
    <n v="25.36"/>
    <x v="0"/>
    <x v="0"/>
  </r>
  <r>
    <s v="Kentucky Power - Distr"/>
    <s v="Distribution Mass Prop - KY, KEP"/>
    <s v="Distribution Mass Property - KY : KEP : 9099"/>
    <s v="36900 - Services"/>
    <s v="2025"/>
    <s v="Addition"/>
    <s v="DKY0127694"/>
    <s v="89059901-P/ASSET IMPROVEMENT-P"/>
    <s v="04/15/2025"/>
    <s v="04/01/2025"/>
    <s v="In-Service"/>
    <n v="202505"/>
    <s v="06/05/2025"/>
    <x v="21"/>
    <s v="EDN014680"/>
    <x v="9"/>
    <x v="10"/>
    <s v="Batch, Powerplan"/>
    <s v="Fowler,Robert K 740-818-1138       "/>
    <n v="7.31"/>
    <x v="0"/>
    <x v="0"/>
  </r>
  <r>
    <s v="Kentucky Power - Distr"/>
    <s v="Distribution Mass Prop - KY, KEP"/>
    <s v="Distribution Mass Property - KY : KEP : 9099"/>
    <s v="36900 - Services"/>
    <s v="2025"/>
    <s v="Addition"/>
    <s v="DKY0127695"/>
    <s v="89059882-P/ASSET IMPROVEMENT-P"/>
    <s v="04/27/2025"/>
    <s v="04/01/2025"/>
    <s v="In-Service"/>
    <n v="202504"/>
    <s v="05/06/2025"/>
    <x v="2"/>
    <s v="EDN014680"/>
    <x v="9"/>
    <x v="10"/>
    <s v="Batch, Powerplan"/>
    <s v="Guess,Kenny                        "/>
    <n v="24.99"/>
    <x v="0"/>
    <x v="0"/>
  </r>
  <r>
    <s v="Kentucky Power - Distr"/>
    <s v="Distribution Mass Prop - KY, KEP"/>
    <s v="Distribution Mass Property - KY : KEP : 9099"/>
    <s v="36900 - Services"/>
    <s v="2025"/>
    <s v="Addition"/>
    <s v="DKY0127695"/>
    <s v="89059882-P/ASSET IMPROVEMENT-P"/>
    <s v="04/27/2025"/>
    <s v="04/01/2025"/>
    <s v="In-Service"/>
    <n v="202505"/>
    <s v="06/05/2025"/>
    <x v="21"/>
    <s v="EDN014680"/>
    <x v="9"/>
    <x v="10"/>
    <s v="Batch, Powerplan"/>
    <s v="Guess,Kenny                        "/>
    <n v="-7.0000000000000007E-2"/>
    <x v="0"/>
    <x v="0"/>
  </r>
  <r>
    <s v="Kentucky Power - Distr"/>
    <s v="Distribution Mass Prop - KY, KEP"/>
    <s v="Distribution Mass Property - KY : KEP : 9099"/>
    <s v="36900 - Services"/>
    <s v="2025"/>
    <s v="Addition"/>
    <s v="DKY0127698"/>
    <s v="89059903-P/ASSET IMPROVEMENT-P"/>
    <s v="05/13/2025"/>
    <s v="05/01/2025"/>
    <s v="In-Service"/>
    <n v="202505"/>
    <s v="05/30/2025"/>
    <x v="21"/>
    <s v="EDN014680"/>
    <x v="9"/>
    <x v="10"/>
    <s v="Batch, Powerplan"/>
    <s v="Hatten,Idil P                      "/>
    <n v="12.19"/>
    <x v="0"/>
    <x v="0"/>
  </r>
  <r>
    <s v="Kentucky Power - Distr"/>
    <s v="Distribution Mass Prop - KY, KEP"/>
    <s v="Distribution Mass Property - KY : KEP : 9099"/>
    <s v="36900 - Services"/>
    <s v="2025"/>
    <s v="Addition"/>
    <s v="DKY0127698"/>
    <s v="89059903-P/ASSET IMPROVEMENT-P"/>
    <s v="05/13/2025"/>
    <s v="05/01/2025"/>
    <s v="In-Service"/>
    <n v="202505"/>
    <s v="06/05/2025"/>
    <x v="21"/>
    <s v="EDN014680"/>
    <x v="9"/>
    <x v="10"/>
    <s v="Batch, Powerplan"/>
    <s v="Hatten,Idil P                      "/>
    <n v="3.43"/>
    <x v="0"/>
    <x v="0"/>
  </r>
  <r>
    <s v="Kentucky Power - Distr"/>
    <s v="Distribution Mass Prop - KY, KEP"/>
    <s v="Distribution Mass Property - KY : KEP : 9099"/>
    <s v="36900 - Services"/>
    <s v="2025"/>
    <s v="Addition"/>
    <s v="DKY0127699"/>
    <s v="89059813-P/ASSET IMPROVEMENT-P"/>
    <s v="05/06/2025"/>
    <s v="05/01/2025"/>
    <s v="In-Service"/>
    <n v="202505"/>
    <s v="05/30/2025"/>
    <x v="21"/>
    <s v="EDN014680"/>
    <x v="9"/>
    <x v="10"/>
    <s v="Batch, Powerplan"/>
    <s v="Guess,Kenny                        "/>
    <n v="25.12"/>
    <x v="0"/>
    <x v="0"/>
  </r>
  <r>
    <s v="Kentucky Power - Distr"/>
    <s v="Distribution Mass Prop - KY, KEP"/>
    <s v="Distribution Mass Property - KY : KEP : 9099"/>
    <s v="36900 - Services"/>
    <s v="2025"/>
    <s v="Addition"/>
    <s v="DKY0127699"/>
    <s v="89059813-P/ASSET IMPROVEMENT-P"/>
    <s v="05/06/2025"/>
    <s v="05/01/2025"/>
    <s v="In-Service"/>
    <n v="202505"/>
    <s v="06/05/2025"/>
    <x v="21"/>
    <s v="EDN014680"/>
    <x v="9"/>
    <x v="10"/>
    <s v="Batch, Powerplan"/>
    <s v="Guess,Kenny                        "/>
    <n v="4.1500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7704"/>
    <s v="89059921-P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3.01"/>
    <x v="0"/>
    <x v="0"/>
  </r>
  <r>
    <s v="Kentucky Power - Distr"/>
    <s v="Distribution Mass Prop - KY, KEP"/>
    <s v="Distribution Mass Property - KY : KEP : 9099"/>
    <s v="36900 - Services"/>
    <s v="2025"/>
    <s v="Addition"/>
    <s v="DKY0127704"/>
    <s v="89059921-P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0.79"/>
    <x v="0"/>
    <x v="0"/>
  </r>
  <r>
    <s v="Kentucky Power - Distr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n v="202503"/>
    <s v="03/31/2025"/>
    <x v="1"/>
    <s v="EDN014680"/>
    <x v="9"/>
    <x v="10"/>
    <s v="Batch, Powerplan"/>
    <s v="Lambert,Seth                       "/>
    <n v="14.56"/>
    <x v="0"/>
    <x v="0"/>
  </r>
  <r>
    <s v="Kentucky Power - Distr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n v="202503"/>
    <s v="04/04/2025"/>
    <x v="1"/>
    <s v="EDN014680"/>
    <x v="9"/>
    <x v="10"/>
    <s v="Batch, Powerplan"/>
    <s v="Lambert,Seth                       "/>
    <n v="3.67"/>
    <x v="0"/>
    <x v="0"/>
  </r>
  <r>
    <s v="Kentucky Power - Distr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n v="202504"/>
    <s v="04/30/2025"/>
    <x v="2"/>
    <s v="EDN014680"/>
    <x v="9"/>
    <x v="10"/>
    <s v="Batch, Powerplan"/>
    <s v="Lambert,Seth                       "/>
    <n v="19.53"/>
    <x v="0"/>
    <x v="0"/>
  </r>
  <r>
    <s v="Kentucky Power - Distr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n v="202504"/>
    <s v="05/06/2025"/>
    <x v="2"/>
    <s v="EDN014680"/>
    <x v="9"/>
    <x v="10"/>
    <s v="Batch, Powerplan"/>
    <s v="Lambert,Seth                       "/>
    <n v="6.48"/>
    <x v="0"/>
    <x v="0"/>
  </r>
  <r>
    <s v="Kentucky Power - Distr"/>
    <s v="Distribution Mass Prop - KY, KEP"/>
    <s v="Distribution Mass Property - KY : KEP : 9099"/>
    <s v="36900 - Services"/>
    <s v="2025"/>
    <s v="Addition"/>
    <s v="DKY0127712"/>
    <s v="89059924-P/ASSET IMPROVEMENT-P"/>
    <s v="05/14/2025"/>
    <s v="05/01/2025"/>
    <s v="In-Service"/>
    <n v="202505"/>
    <s v="05/30/2025"/>
    <x v="21"/>
    <s v="EDN014680"/>
    <x v="9"/>
    <x v="10"/>
    <s v="Batch, Powerplan"/>
    <s v="Hatten,Idil P                      "/>
    <n v="25.75"/>
    <x v="0"/>
    <x v="0"/>
  </r>
  <r>
    <s v="Kentucky Power - Distr"/>
    <s v="Distribution Mass Prop - KY, KEP"/>
    <s v="Distribution Mass Property - KY : KEP : 9099"/>
    <s v="36900 - Services"/>
    <s v="2025"/>
    <s v="Addition"/>
    <s v="DKY0127712"/>
    <s v="89059924-P/ASSET IMPROVEMENT-P"/>
    <s v="05/14/2025"/>
    <s v="05/01/2025"/>
    <s v="In-Service"/>
    <n v="202505"/>
    <s v="06/05/2025"/>
    <x v="21"/>
    <s v="EDN014680"/>
    <x v="9"/>
    <x v="10"/>
    <s v="Batch, Powerplan"/>
    <s v="Hatten,Idil P                      "/>
    <n v="7.36"/>
    <x v="0"/>
    <x v="0"/>
  </r>
  <r>
    <s v="Kentucky Power - Distr"/>
    <s v="Distribution Mass Prop - KY, KEP"/>
    <s v="Distribution Mass Property - KY : KEP : 9099"/>
    <s v="36900 - Services"/>
    <s v="2025"/>
    <s v="Addition"/>
    <s v="DKY0127734"/>
    <s v="89059842-P/ASSET IMPROVEMENT-P"/>
    <s v="05/05/2025"/>
    <s v="05/01/2025"/>
    <s v="In-Service"/>
    <n v="202505"/>
    <s v="05/30/2025"/>
    <x v="21"/>
    <s v="EDN014680"/>
    <x v="9"/>
    <x v="10"/>
    <s v="Batch, Powerplan"/>
    <s v="Fowler,Robert K 740-818-1138       "/>
    <n v="25.59"/>
    <x v="0"/>
    <x v="0"/>
  </r>
  <r>
    <s v="Kentucky Power - Distr"/>
    <s v="Distribution Mass Prop - KY, KEP"/>
    <s v="Distribution Mass Property - KY : KEP : 9099"/>
    <s v="36900 - Services"/>
    <s v="2025"/>
    <s v="Addition"/>
    <s v="DKY0127734"/>
    <s v="89059842-P/ASSET IMPROVEMENT-P"/>
    <s v="05/05/2025"/>
    <s v="05/01/2025"/>
    <s v="In-Service"/>
    <n v="202505"/>
    <s v="06/05/2025"/>
    <x v="21"/>
    <s v="EDN014680"/>
    <x v="9"/>
    <x v="10"/>
    <s v="Batch, Powerplan"/>
    <s v="Fowler,Robert K 740-818-1138       "/>
    <n v="7.26"/>
    <x v="0"/>
    <x v="0"/>
  </r>
  <r>
    <s v="Kentucky Power - Distr"/>
    <s v="Distribution Mass Prop - KY, KEP"/>
    <s v="Distribution Mass Property - KY : KEP : 9099"/>
    <s v="36900 - Services"/>
    <s v="2025"/>
    <s v="Addition"/>
    <s v="DKY0127738"/>
    <s v="89059819-P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11.85"/>
    <x v="0"/>
    <x v="0"/>
  </r>
  <r>
    <s v="Kentucky Power - Distr"/>
    <s v="Distribution Mass Prop - KY, KEP"/>
    <s v="Distribution Mass Property - KY : KEP : 9099"/>
    <s v="36900 - Services"/>
    <s v="2025"/>
    <s v="Addition"/>
    <s v="DKY0127738"/>
    <s v="89059819-P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3.37"/>
    <x v="0"/>
    <x v="0"/>
  </r>
  <r>
    <s v="Kentucky Power - Distr"/>
    <s v="Distribution Mass Prop - KY, KEP"/>
    <s v="Distribution Mass Property - KY : KEP : 9099"/>
    <s v="36900 - Services"/>
    <s v="2025"/>
    <s v="Addition"/>
    <s v="DKY0127747"/>
    <s v="89143385-A/ASSET IMPROVEMENT-P"/>
    <s v="05/13/2025"/>
    <s v="05/01/2025"/>
    <s v="In-Service"/>
    <n v="202505"/>
    <s v="05/30/2025"/>
    <x v="21"/>
    <s v="EDN014680"/>
    <x v="9"/>
    <x v="10"/>
    <s v="Batch, Powerplan"/>
    <s v="Lambert,Seth                       "/>
    <n v="14.85"/>
    <x v="0"/>
    <x v="0"/>
  </r>
  <r>
    <s v="Kentucky Power - Distr"/>
    <s v="Distribution Mass Prop - KY, KEP"/>
    <s v="Distribution Mass Property - KY : KEP : 9099"/>
    <s v="36900 - Services"/>
    <s v="2025"/>
    <s v="Addition"/>
    <s v="DKY0127747"/>
    <s v="89143385-A/ASSET IMPROVEMENT-P"/>
    <s v="05/13/2025"/>
    <s v="05/01/2025"/>
    <s v="In-Service"/>
    <n v="202505"/>
    <s v="06/05/2025"/>
    <x v="21"/>
    <s v="EDN014680"/>
    <x v="9"/>
    <x v="10"/>
    <s v="Batch, Powerplan"/>
    <s v="Lambert,Seth                       "/>
    <n v="4.17"/>
    <x v="0"/>
    <x v="0"/>
  </r>
  <r>
    <s v="Kentucky Power - Distr"/>
    <s v="Distribution Mass Prop - KY, KEP"/>
    <s v="Distribution Mass Property - KY : KEP : 9099"/>
    <s v="36900 - Services"/>
    <s v="2025"/>
    <s v="Addition"/>
    <s v="DKY0127753"/>
    <s v="88974001-A/ASSET IMPROVEMENT-P"/>
    <s v="05/15/2025"/>
    <s v="05/01/2025"/>
    <s v="In-Service"/>
    <n v="202505"/>
    <s v="05/30/2025"/>
    <x v="21"/>
    <s v="EDN014680"/>
    <x v="9"/>
    <x v="10"/>
    <s v="Batch, Powerplan"/>
    <s v="Fowler,Robert K 740-818-1138       "/>
    <n v="10.41"/>
    <x v="0"/>
    <x v="0"/>
  </r>
  <r>
    <s v="Kentucky Power - Distr"/>
    <s v="Distribution Mass Prop - KY, KEP"/>
    <s v="Distribution Mass Property - KY : KEP : 9099"/>
    <s v="36900 - Services"/>
    <s v="2025"/>
    <s v="Addition"/>
    <s v="DKY0127753"/>
    <s v="88974001-A/ASSET IMPROVEMENT-P"/>
    <s v="05/15/2025"/>
    <s v="05/01/2025"/>
    <s v="In-Service"/>
    <n v="202505"/>
    <s v="06/05/2025"/>
    <x v="21"/>
    <s v="EDN014680"/>
    <x v="9"/>
    <x v="10"/>
    <s v="Batch, Powerplan"/>
    <s v="Fowler,Robert K 740-818-1138       "/>
    <n v="49.24"/>
    <x v="0"/>
    <x v="0"/>
  </r>
  <r>
    <s v="Kentucky Power - Distr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n v="202503"/>
    <s v="03/31/2025"/>
    <x v="1"/>
    <s v="EDN014680"/>
    <x v="9"/>
    <x v="10"/>
    <s v="Batch, Powerplan"/>
    <s v="Fowler,Robert K 740-818-1138       "/>
    <n v="12.64"/>
    <x v="0"/>
    <x v="0"/>
  </r>
  <r>
    <s v="Kentucky Power - Distr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n v="202503"/>
    <s v="04/04/2025"/>
    <x v="1"/>
    <s v="EDN014680"/>
    <x v="9"/>
    <x v="10"/>
    <s v="Batch, Powerplan"/>
    <s v="Fowler,Robert K 740-818-1138       "/>
    <n v="3.2"/>
    <x v="0"/>
    <x v="0"/>
  </r>
  <r>
    <s v="Kentucky Power - Distr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n v="202504"/>
    <s v="04/30/2025"/>
    <x v="2"/>
    <s v="EDN014680"/>
    <x v="9"/>
    <x v="10"/>
    <s v="Batch, Powerplan"/>
    <s v="Fowler,Robert K 740-818-1138       "/>
    <n v="18.30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n v="202504"/>
    <s v="05/06/2025"/>
    <x v="2"/>
    <s v="EDN014680"/>
    <x v="9"/>
    <x v="10"/>
    <s v="Batch, Powerplan"/>
    <s v="Fowler,Robert K 740-818-1138       "/>
    <n v="6.08"/>
    <x v="0"/>
    <x v="0"/>
  </r>
  <r>
    <s v="Kentucky Power - Distr"/>
    <s v="Distribution Mass Prop - KY, KEP"/>
    <s v="Distribution Mass Property - KY : KEP : 9099"/>
    <s v="36900 - Services"/>
    <s v="2025"/>
    <s v="Addition"/>
    <s v="DKY0127765"/>
    <s v="89143210-A/ASSET IMPROVEMENT-P"/>
    <s v="03/13/2025"/>
    <s v="03/01/2025"/>
    <s v="In-Service"/>
    <n v="202503"/>
    <s v="03/31/2025"/>
    <x v="1"/>
    <s v="EDN014680"/>
    <x v="9"/>
    <x v="10"/>
    <s v="Batch, Powerplan"/>
    <s v="Fowler,Robert K 740-818-1138       "/>
    <n v="102.93"/>
    <x v="0"/>
    <x v="0"/>
  </r>
  <r>
    <s v="Kentucky Power - Distr"/>
    <s v="Distribution Mass Prop - KY, KEP"/>
    <s v="Distribution Mass Property - KY : KEP : 9099"/>
    <s v="36900 - Services"/>
    <s v="2025"/>
    <s v="Addition"/>
    <s v="DKY0127765"/>
    <s v="89143210-A/ASSET IMPROVEMENT-P"/>
    <s v="03/13/2025"/>
    <s v="03/01/2025"/>
    <s v="In-Service"/>
    <n v="202503"/>
    <s v="04/04/2025"/>
    <x v="1"/>
    <s v="EDN014680"/>
    <x v="9"/>
    <x v="10"/>
    <s v="Batch, Powerplan"/>
    <s v="Fowler,Robert K 740-818-1138       "/>
    <n v="34.5"/>
    <x v="0"/>
    <x v="0"/>
  </r>
  <r>
    <s v="Kentucky Power - Distr"/>
    <s v="Distribution Mass Prop - KY, KEP"/>
    <s v="Distribution Mass Property - KY : KEP : 9099"/>
    <s v="36900 - Services"/>
    <s v="2025"/>
    <s v="Addition"/>
    <s v="DKY0127769"/>
    <s v="89155722-A/CSR/JAMES S COLEMAN"/>
    <s v="05/15/2025"/>
    <s v="05/01/2025"/>
    <s v="In-Service"/>
    <n v="202505"/>
    <s v="05/30/2025"/>
    <x v="21"/>
    <s v="X00000073"/>
    <x v="10"/>
    <x v="12"/>
    <s v="Batch, Powerplan"/>
    <s v="Huff, Tom E                        "/>
    <n v="910.16"/>
    <x v="0"/>
    <x v="0"/>
  </r>
  <r>
    <s v="Kentucky Power - Distr"/>
    <s v="Distribution Mass Prop - KY, KEP"/>
    <s v="Distribution Mass Property - KY : KEP : 9099"/>
    <s v="36900 - Services"/>
    <s v="2025"/>
    <s v="Addition"/>
    <s v="DKY0127769"/>
    <s v="89155722-A/CSR/JAMES S COLEMAN"/>
    <s v="05/15/2025"/>
    <s v="05/01/2025"/>
    <s v="In-Service"/>
    <n v="202505"/>
    <s v="06/05/2025"/>
    <x v="21"/>
    <s v="X00000073"/>
    <x v="10"/>
    <x v="12"/>
    <s v="Batch, Powerplan"/>
    <s v="Huff, Tom E                        "/>
    <n v="218.94"/>
    <x v="0"/>
    <x v="0"/>
  </r>
  <r>
    <s v="Kentucky Power - Distr"/>
    <s v="Distribution Mass Prop - KY, KEP"/>
    <s v="Distribution Mass Property - KY : KEP : 9099"/>
    <s v="36900 - Services"/>
    <s v="2025"/>
    <s v="Addition"/>
    <s v="DKY0127774"/>
    <s v="89170922-A/RLS/ Jackie Kelley "/>
    <s v="03/04/2025"/>
    <s v="03/01/2025"/>
    <s v="In-Service"/>
    <n v="202503"/>
    <s v="03/31/2025"/>
    <x v="1"/>
    <s v="X00000051"/>
    <x v="8"/>
    <x v="18"/>
    <s v="Batch, Powerplan"/>
    <s v="Blackshire,Richard                 "/>
    <n v="332.88"/>
    <x v="0"/>
    <x v="0"/>
  </r>
  <r>
    <s v="Kentucky Power - Distr"/>
    <s v="Distribution Mass Prop - KY, KEP"/>
    <s v="Distribution Mass Property - KY : KEP : 9099"/>
    <s v="36900 - Services"/>
    <s v="2025"/>
    <s v="Addition"/>
    <s v="DKY0127774"/>
    <s v="89170922-A/RLS/ Jackie Kelley "/>
    <s v="03/04/2025"/>
    <s v="03/01/2025"/>
    <s v="In-Service"/>
    <n v="202503"/>
    <s v="04/04/2025"/>
    <x v="1"/>
    <s v="X00000051"/>
    <x v="8"/>
    <x v="18"/>
    <s v="Batch, Powerplan"/>
    <s v="Blackshire,Richard                 "/>
    <n v="86.89"/>
    <x v="0"/>
    <x v="0"/>
  </r>
  <r>
    <s v="Kentucky Power - Distr"/>
    <s v="Distribution Mass Prop - KY, KEP"/>
    <s v="Distribution Mass Property - KY : KEP : 9099"/>
    <s v="36900 - Services"/>
    <s v="2025"/>
    <s v="Addition"/>
    <s v="DKY0127775"/>
    <s v="89164157-H/ASSET IMPROVEMENT-P"/>
    <s v="04/02/2025"/>
    <s v="04/01/2025"/>
    <s v="In-Service"/>
    <n v="202504"/>
    <s v="04/30/2025"/>
    <x v="2"/>
    <s v="EDN014680"/>
    <x v="9"/>
    <x v="10"/>
    <s v="Batch, Powerplan"/>
    <s v="Lambert,Seth                       "/>
    <n v="14.48"/>
    <x v="0"/>
    <x v="0"/>
  </r>
  <r>
    <s v="Kentucky Power - Distr"/>
    <s v="Distribution Mass Prop - KY, KEP"/>
    <s v="Distribution Mass Property - KY : KEP : 9099"/>
    <s v="36900 - Services"/>
    <s v="2025"/>
    <s v="Addition"/>
    <s v="DKY0127775"/>
    <s v="89164157-H/ASSET IMPROVEMENT-P"/>
    <s v="04/02/2025"/>
    <s v="04/01/2025"/>
    <s v="In-Service"/>
    <n v="202504"/>
    <s v="05/06/2025"/>
    <x v="2"/>
    <s v="EDN014680"/>
    <x v="9"/>
    <x v="10"/>
    <s v="Batch, Powerplan"/>
    <s v="Lambert,Seth                       "/>
    <n v="4.26"/>
    <x v="0"/>
    <x v="0"/>
  </r>
  <r>
    <s v="Kentucky Power - Distr"/>
    <s v="Distribution Mass Prop - KY, KEP"/>
    <s v="Distribution Mass Property - KY : KEP : 9099"/>
    <s v="36900 - Services"/>
    <s v="2025"/>
    <s v="Addition"/>
    <s v="DKY0127778"/>
    <s v="89174117-A/CSR/ Hali Rose Inst"/>
    <s v="03/10/2025"/>
    <s v="03/01/2025"/>
    <s v="Completed"/>
    <n v="202503"/>
    <s v="03/31/2025"/>
    <x v="1"/>
    <s v="X00000073"/>
    <x v="10"/>
    <x v="11"/>
    <s v="Batch, Powerplan"/>
    <s v="Wilburn,Benjamin Kirk              "/>
    <n v="293.14"/>
    <x v="0"/>
    <x v="0"/>
  </r>
  <r>
    <s v="Kentucky Power - Distr"/>
    <s v="Distribution Mass Prop - KY, KEP"/>
    <s v="Distribution Mass Property - KY : KEP : 9099"/>
    <s v="36900 - Services"/>
    <s v="2025"/>
    <s v="Addition"/>
    <s v="DKY0127778"/>
    <s v="89174117-A/CSR/ Hali Rose Inst"/>
    <s v="03/10/2025"/>
    <s v="03/01/2025"/>
    <s v="Completed"/>
    <n v="202503"/>
    <s v="04/04/2025"/>
    <x v="1"/>
    <s v="X00000073"/>
    <x v="10"/>
    <x v="11"/>
    <s v="Batch, Powerplan"/>
    <s v="Wilburn,Benjamin Kirk              "/>
    <n v="60.91"/>
    <x v="0"/>
    <x v="0"/>
  </r>
  <r>
    <s v="Kentucky Power - Distr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n v="202504"/>
    <s v="04/30/2025"/>
    <x v="2"/>
    <s v="X00000073"/>
    <x v="10"/>
    <x v="11"/>
    <s v="Batch, Powerplan"/>
    <s v="Conley,Joshua Austin               "/>
    <n v="74.59"/>
    <x v="0"/>
    <x v="0"/>
  </r>
  <r>
    <s v="Kentucky Power - Distr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n v="202504"/>
    <s v="05/06/2025"/>
    <x v="2"/>
    <s v="X00000073"/>
    <x v="10"/>
    <x v="11"/>
    <s v="Batch, Powerplan"/>
    <s v="Conley,Joshua Austin               "/>
    <n v="117.16"/>
    <x v="0"/>
    <x v="0"/>
  </r>
  <r>
    <s v="Kentucky Power - Distr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n v="202505"/>
    <s v="05/30/2025"/>
    <x v="21"/>
    <s v="X00000073"/>
    <x v="10"/>
    <x v="11"/>
    <s v="Batch, Powerplan"/>
    <s v="Conley,Joshua Austin               "/>
    <n v="700.56"/>
    <x v="0"/>
    <x v="0"/>
  </r>
  <r>
    <s v="Kentucky Power - Distr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n v="202505"/>
    <s v="06/05/2025"/>
    <x v="21"/>
    <s v="X00000073"/>
    <x v="10"/>
    <x v="11"/>
    <s v="Batch, Powerplan"/>
    <s v="Conley,Joshua Austin               "/>
    <n v="179.75"/>
    <x v="0"/>
    <x v="0"/>
  </r>
  <r>
    <s v="Kentucky Power - Distr"/>
    <s v="Distribution Mass Prop - KY, KEP"/>
    <s v="Distribution Mass Property - KY : KEP : 9099"/>
    <s v="36900 - Services"/>
    <s v="2025"/>
    <s v="Addition"/>
    <s v="DKY0127784"/>
    <s v="89171363-H/CSR/HOUSING DEVELOP"/>
    <s v="03/07/2025"/>
    <s v="03/01/2025"/>
    <s v="In-Service"/>
    <n v="202503"/>
    <s v="03/31/2025"/>
    <x v="1"/>
    <s v="X00000073"/>
    <x v="10"/>
    <x v="11"/>
    <s v="Batch, Powerplan"/>
    <s v="Fugate, Gregory R                  "/>
    <n v="-747.47"/>
    <x v="0"/>
    <x v="0"/>
  </r>
  <r>
    <s v="Kentucky Power - Distr"/>
    <s v="Distribution Mass Prop - KY, KEP"/>
    <s v="Distribution Mass Property - KY : KEP : 9099"/>
    <s v="36900 - Services"/>
    <s v="2025"/>
    <s v="Addition"/>
    <s v="DKY0127784"/>
    <s v="89171363-H/CSR/HOUSING DEVELOP"/>
    <s v="03/07/2025"/>
    <s v="03/01/2025"/>
    <s v="In-Service"/>
    <n v="202503"/>
    <s v="04/04/2025"/>
    <x v="1"/>
    <s v="X00000073"/>
    <x v="10"/>
    <x v="11"/>
    <s v="Batch, Powerplan"/>
    <s v="Fugate, Gregory R                  "/>
    <n v="119.16"/>
    <x v="0"/>
    <x v="0"/>
  </r>
  <r>
    <s v="Kentucky Power - Distr"/>
    <s v="Distribution Mass Prop - KY, KEP"/>
    <s v="Distribution Mass Property - KY : KEP : 9099"/>
    <s v="36900 - Services"/>
    <s v="2025"/>
    <s v="Addition"/>
    <s v="DKY0127786"/>
    <s v="89174912-PA/GLP/REPLACE DE PRI"/>
    <s v="03/12/2025"/>
    <s v="03/01/2025"/>
    <s v="In-Service"/>
    <n v="202503"/>
    <s v="03/31/2025"/>
    <x v="1"/>
    <s v="EDN014680"/>
    <x v="9"/>
    <x v="10"/>
    <s v="Batch, Powerplan"/>
    <s v="Conley,Joshua Austin               "/>
    <n v="20.61"/>
    <x v="0"/>
    <x v="0"/>
  </r>
  <r>
    <s v="Kentucky Power - Distr"/>
    <s v="Distribution Mass Prop - KY, KEP"/>
    <s v="Distribution Mass Property - KY : KEP : 9099"/>
    <s v="36900 - Services"/>
    <s v="2025"/>
    <s v="Addition"/>
    <s v="DKY0127786"/>
    <s v="89174912-PA/GLP/REPLACE DE PRI"/>
    <s v="03/12/2025"/>
    <s v="03/01/2025"/>
    <s v="In-Service"/>
    <n v="202503"/>
    <s v="04/04/2025"/>
    <x v="1"/>
    <s v="EDN014680"/>
    <x v="9"/>
    <x v="10"/>
    <s v="Batch, Powerplan"/>
    <s v="Conley,Joshua Austin               "/>
    <n v="6.71"/>
    <x v="0"/>
    <x v="0"/>
  </r>
  <r>
    <s v="Kentucky Power - Distr"/>
    <s v="Distribution Mass Prop - KY, KEP"/>
    <s v="Distribution Mass Property - KY : KEP : 9099"/>
    <s v="36900 - Services"/>
    <s v="2025"/>
    <s v="Addition"/>
    <s v="DKY0127787"/>
    <s v="89171824-A/CSR/JAMES McNURLIN"/>
    <s v="03/14/2025"/>
    <s v="03/01/2025"/>
    <s v="In-Service"/>
    <n v="202503"/>
    <s v="03/31/2025"/>
    <x v="1"/>
    <s v="X00000073"/>
    <x v="10"/>
    <x v="12"/>
    <s v="Batch, Powerplan"/>
    <s v="Huff, Tom E                        "/>
    <n v="748.16"/>
    <x v="0"/>
    <x v="0"/>
  </r>
  <r>
    <s v="Kentucky Power - Distr"/>
    <s v="Distribution Mass Prop - KY, KEP"/>
    <s v="Distribution Mass Property - KY : KEP : 9099"/>
    <s v="36900 - Services"/>
    <s v="2025"/>
    <s v="Addition"/>
    <s v="DKY0127787"/>
    <s v="89171824-A/CSR/JAMES McNURLIN"/>
    <s v="03/14/2025"/>
    <s v="03/01/2025"/>
    <s v="In-Service"/>
    <n v="202503"/>
    <s v="04/04/2025"/>
    <x v="1"/>
    <s v="X00000073"/>
    <x v="10"/>
    <x v="12"/>
    <s v="Batch, Powerplan"/>
    <s v="Huff, Tom E                        "/>
    <n v="350.37"/>
    <x v="0"/>
    <x v="0"/>
  </r>
  <r>
    <s v="Kentucky Power - Distr"/>
    <s v="Distribution Mass Prop - KY, KEP"/>
    <s v="Distribution Mass Property - KY : KEP : 9099"/>
    <s v="36900 - Services"/>
    <s v="2025"/>
    <s v="Addition"/>
    <s v="DKY0127788"/>
    <s v="89174833-A/CSR/ Karen Barnette"/>
    <s v="03/13/2025"/>
    <s v="03/01/2025"/>
    <s v="In-Service"/>
    <n v="202503"/>
    <s v="03/31/2025"/>
    <x v="1"/>
    <s v="X00000073"/>
    <x v="10"/>
    <x v="11"/>
    <s v="Batch, Powerplan"/>
    <s v="Wilburn,Benjamin Kirk              "/>
    <n v="156.84"/>
    <x v="0"/>
    <x v="0"/>
  </r>
  <r>
    <s v="Kentucky Power - Distr"/>
    <s v="Distribution Mass Prop - KY, KEP"/>
    <s v="Distribution Mass Property - KY : KEP : 9099"/>
    <s v="36900 - Services"/>
    <s v="2025"/>
    <s v="Addition"/>
    <s v="DKY0127788"/>
    <s v="89174833-A/CSR/ Karen Barnette"/>
    <s v="03/13/2025"/>
    <s v="03/01/2025"/>
    <s v="In-Service"/>
    <n v="202503"/>
    <s v="04/04/2025"/>
    <x v="1"/>
    <s v="X00000073"/>
    <x v="10"/>
    <x v="11"/>
    <s v="Batch, Powerplan"/>
    <s v="Wilburn,Benjamin Kirk              "/>
    <n v="48.5"/>
    <x v="0"/>
    <x v="0"/>
  </r>
  <r>
    <s v="Kentucky Power - Distr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n v="202503"/>
    <s v="03/31/2025"/>
    <x v="1"/>
    <s v="X00000073"/>
    <x v="10"/>
    <x v="11"/>
    <s v="Batch, Powerplan"/>
    <s v="Sizemore, John                     "/>
    <n v="84.31"/>
    <x v="0"/>
    <x v="0"/>
  </r>
  <r>
    <s v="Kentucky Power - Distr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n v="202503"/>
    <s v="04/04/2025"/>
    <x v="1"/>
    <s v="X00000073"/>
    <x v="10"/>
    <x v="11"/>
    <s v="Batch, Powerplan"/>
    <s v="Sizemore, John                     "/>
    <n v="26.69"/>
    <x v="0"/>
    <x v="0"/>
  </r>
  <r>
    <s v="Kentucky Power - Distr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n v="202504"/>
    <s v="04/30/2025"/>
    <x v="2"/>
    <s v="X00000073"/>
    <x v="10"/>
    <x v="11"/>
    <s v="Batch, Powerplan"/>
    <s v="Sizemore, John                     "/>
    <n v="93.8"/>
    <x v="0"/>
    <x v="0"/>
  </r>
  <r>
    <s v="Kentucky Power - Distr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n v="202504"/>
    <s v="05/06/2025"/>
    <x v="2"/>
    <s v="X00000073"/>
    <x v="10"/>
    <x v="11"/>
    <s v="Batch, Powerplan"/>
    <s v="Sizemore, John                     "/>
    <n v="31.42"/>
    <x v="0"/>
    <x v="0"/>
  </r>
  <r>
    <s v="Kentucky Power - Distr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n v="202505"/>
    <s v="05/30/2025"/>
    <x v="21"/>
    <s v="X00000073"/>
    <x v="10"/>
    <x v="11"/>
    <s v="Batch, Powerplan"/>
    <s v="Sizemore, John                     "/>
    <n v="-1.68"/>
    <x v="0"/>
    <x v="0"/>
  </r>
  <r>
    <s v="Kentucky Power - Distr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n v="202505"/>
    <s v="06/05/2025"/>
    <x v="21"/>
    <s v="X00000073"/>
    <x v="10"/>
    <x v="11"/>
    <s v="Batch, Powerplan"/>
    <s v="Sizemore, John                     "/>
    <n v="-0.25"/>
    <x v="0"/>
    <x v="0"/>
  </r>
  <r>
    <s v="Kentucky Power - Distr"/>
    <s v="Distribution Mass Prop - KY, KEP"/>
    <s v="Distribution Mass Property - KY : KEP : 9099"/>
    <s v="36900 - Services"/>
    <s v="2025"/>
    <s v="Addition"/>
    <s v="DKY0127792"/>
    <s v="89175262-H/CSR/HOUSING DEVELOP"/>
    <s v="03/07/2025"/>
    <s v="03/01/2025"/>
    <s v="In-Service"/>
    <n v="202503"/>
    <s v="03/31/2025"/>
    <x v="1"/>
    <s v="X00000073"/>
    <x v="10"/>
    <x v="11"/>
    <s v="Batch, Powerplan"/>
    <s v="Fugate, Gregory R                  "/>
    <n v="83.84"/>
    <x v="0"/>
    <x v="0"/>
  </r>
  <r>
    <s v="Kentucky Power - Distr"/>
    <s v="Distribution Mass Prop - KY, KEP"/>
    <s v="Distribution Mass Property - KY : KEP : 9099"/>
    <s v="36900 - Services"/>
    <s v="2025"/>
    <s v="Addition"/>
    <s v="DKY0127792"/>
    <s v="89175262-H/CSR/HOUSING DEVELOP"/>
    <s v="03/07/2025"/>
    <s v="03/01/2025"/>
    <s v="In-Service"/>
    <n v="202503"/>
    <s v="04/04/2025"/>
    <x v="1"/>
    <s v="X00000073"/>
    <x v="10"/>
    <x v="11"/>
    <s v="Batch, Powerplan"/>
    <s v="Fugate, Gregory R                  "/>
    <n v="324.29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7794"/>
    <s v="89175286-UG-CUSTOMER SERVICE-R"/>
    <s v="03/07/2025"/>
    <s v="03/01/2025"/>
    <s v="In-Service"/>
    <n v="202503"/>
    <s v="03/31/2025"/>
    <x v="1"/>
    <s v="X00000073"/>
    <x v="10"/>
    <x v="11"/>
    <s v="Batch, Powerplan"/>
    <s v="Fugate, Gregory R                  "/>
    <n v="12.84"/>
    <x v="0"/>
    <x v="0"/>
  </r>
  <r>
    <s v="Kentucky Power - Distr"/>
    <s v="Distribution Mass Prop - KY, KEP"/>
    <s v="Distribution Mass Property - KY : KEP : 9099"/>
    <s v="36900 - Services"/>
    <s v="2025"/>
    <s v="Addition"/>
    <s v="DKY0127794"/>
    <s v="89175286-UG-CUSTOMER SERVICE-R"/>
    <s v="03/07/2025"/>
    <s v="03/01/2025"/>
    <s v="In-Service"/>
    <n v="202503"/>
    <s v="04/04/2025"/>
    <x v="1"/>
    <s v="X00000073"/>
    <x v="10"/>
    <x v="11"/>
    <s v="Batch, Powerplan"/>
    <s v="Fugate, Gregory R                  "/>
    <n v="231.28"/>
    <x v="0"/>
    <x v="0"/>
  </r>
  <r>
    <s v="Kentucky Power - Distr"/>
    <s v="Distribution Mass Prop - KY, KEP"/>
    <s v="Distribution Mass Property - KY : KEP : 9099"/>
    <s v="36900 - Services"/>
    <s v="2025"/>
    <s v="Addition"/>
    <s v="DKY0127795"/>
    <s v="89164215-H/ASSET IMPROVEMENT-P"/>
    <s v="05/16/2025"/>
    <s v="05/01/2025"/>
    <s v="In-Service"/>
    <n v="202505"/>
    <s v="05/30/2025"/>
    <x v="21"/>
    <s v="EDN014680"/>
    <x v="9"/>
    <x v="10"/>
    <s v="Batch, Powerplan"/>
    <s v="Lambert,Seth                       "/>
    <n v="11.95"/>
    <x v="0"/>
    <x v="0"/>
  </r>
  <r>
    <s v="Kentucky Power - Distr"/>
    <s v="Distribution Mass Prop - KY, KEP"/>
    <s v="Distribution Mass Property - KY : KEP : 9099"/>
    <s v="36900 - Services"/>
    <s v="2025"/>
    <s v="Addition"/>
    <s v="DKY0127795"/>
    <s v="89164215-H/ASSET IMPROVEMENT-P"/>
    <s v="05/16/2025"/>
    <s v="05/01/2025"/>
    <s v="In-Service"/>
    <n v="202505"/>
    <s v="06/05/2025"/>
    <x v="21"/>
    <s v="EDN014680"/>
    <x v="9"/>
    <x v="10"/>
    <s v="Batch, Powerplan"/>
    <s v="Lambert,Seth                       "/>
    <n v="3.37"/>
    <x v="0"/>
    <x v="0"/>
  </r>
  <r>
    <s v="Kentucky Power - Distr"/>
    <s v="Distribution Mass Prop - KY, KEP"/>
    <s v="Distribution Mass Property - KY : KEP : 9099"/>
    <s v="36900 - Services"/>
    <s v="2025"/>
    <s v="Addition"/>
    <s v="DKY0127797"/>
    <s v="89177688-H/CSR/INSTALL SECONDA"/>
    <s v="03/11/2025"/>
    <s v="03/01/2025"/>
    <s v="In-Service"/>
    <n v="202503"/>
    <s v="03/31/2025"/>
    <x v="1"/>
    <s v="X00000073"/>
    <x v="10"/>
    <x v="11"/>
    <s v="Batch, Powerplan"/>
    <s v="Sparkman,Paul G                    "/>
    <n v="264.42"/>
    <x v="0"/>
    <x v="0"/>
  </r>
  <r>
    <s v="Kentucky Power - Distr"/>
    <s v="Distribution Mass Prop - KY, KEP"/>
    <s v="Distribution Mass Property - KY : KEP : 9099"/>
    <s v="36900 - Services"/>
    <s v="2025"/>
    <s v="Addition"/>
    <s v="DKY0127797"/>
    <s v="89177688-H/CSR/INSTALL SECONDA"/>
    <s v="03/11/2025"/>
    <s v="03/01/2025"/>
    <s v="In-Service"/>
    <n v="202503"/>
    <s v="04/04/2025"/>
    <x v="1"/>
    <s v="X00000073"/>
    <x v="10"/>
    <x v="11"/>
    <s v="Batch, Powerplan"/>
    <s v="Sparkman,Paul G                    "/>
    <n v="76.650000000000006"/>
    <x v="0"/>
    <x v="0"/>
  </r>
  <r>
    <s v="Kentucky Power - Distr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n v="202503"/>
    <s v="03/31/2025"/>
    <x v="1"/>
    <s v="X00000073"/>
    <x v="10"/>
    <x v="11"/>
    <s v="Batch, Powerplan"/>
    <s v="Huff, Tom E                        "/>
    <n v="75.02"/>
    <x v="0"/>
    <x v="0"/>
  </r>
  <r>
    <s v="Kentucky Power - Distr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n v="202503"/>
    <s v="04/04/2025"/>
    <x v="1"/>
    <s v="X00000073"/>
    <x v="10"/>
    <x v="11"/>
    <s v="Batch, Powerplan"/>
    <s v="Huff, Tom E                        "/>
    <n v="19.13"/>
    <x v="0"/>
    <x v="0"/>
  </r>
  <r>
    <s v="Kentucky Power - Distr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n v="202504"/>
    <s v="04/30/2025"/>
    <x v="2"/>
    <s v="X00000073"/>
    <x v="10"/>
    <x v="11"/>
    <s v="Batch, Powerplan"/>
    <s v="Huff, Tom E                        "/>
    <n v="151.85"/>
    <x v="0"/>
    <x v="0"/>
  </r>
  <r>
    <s v="Kentucky Power - Distr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n v="202504"/>
    <s v="05/06/2025"/>
    <x v="2"/>
    <s v="X00000073"/>
    <x v="10"/>
    <x v="11"/>
    <s v="Batch, Powerplan"/>
    <s v="Huff, Tom E                        "/>
    <n v="50.37"/>
    <x v="0"/>
    <x v="0"/>
  </r>
  <r>
    <s v="Kentucky Power - Distr"/>
    <s v="Distribution Mass Prop - KY, KEP"/>
    <s v="Distribution Mass Property - KY : KEP : 9099"/>
    <s v="36900 - Services"/>
    <s v="2025"/>
    <s v="Addition"/>
    <s v="DKY0127804"/>
    <s v="89174457-P/FEN/Relocate 3 PH P"/>
    <s v="04/29/2025"/>
    <s v="04/01/2025"/>
    <s v="In-Service"/>
    <n v="202504"/>
    <s v="05/06/2025"/>
    <x v="2"/>
    <s v="X00000692"/>
    <x v="6"/>
    <x v="9"/>
    <s v="Batch, Powerplan"/>
    <s v="Ratliff,Eric S                     "/>
    <n v="231.01"/>
    <x v="0"/>
    <x v="0"/>
  </r>
  <r>
    <s v="Kentucky Power - Distr"/>
    <s v="Distribution Mass Prop - KY, KEP"/>
    <s v="Distribution Mass Property - KY : KEP : 9099"/>
    <s v="36900 - Services"/>
    <s v="2025"/>
    <s v="Addition"/>
    <s v="DKY0127804"/>
    <s v="89174457-P/FEN/Relocate 3 PH P"/>
    <s v="04/29/2025"/>
    <s v="04/01/2025"/>
    <s v="In-Service"/>
    <n v="202505"/>
    <s v="06/05/2025"/>
    <x v="21"/>
    <s v="X00000692"/>
    <x v="6"/>
    <x v="9"/>
    <s v="Batch, Powerplan"/>
    <s v="Ratliff,Eric S                     "/>
    <n v="-0.67"/>
    <x v="0"/>
    <x v="0"/>
  </r>
  <r>
    <s v="Kentucky Power - Distr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n v="202503"/>
    <s v="03/31/2025"/>
    <x v="1"/>
    <s v="X00000073"/>
    <x v="10"/>
    <x v="11"/>
    <s v="Batch, Powerplan"/>
    <s v="Thornbury,Timothy R                "/>
    <n v="931.28"/>
    <x v="0"/>
    <x v="0"/>
  </r>
  <r>
    <s v="Kentucky Power - Distr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n v="202503"/>
    <s v="04/04/2025"/>
    <x v="1"/>
    <s v="X00000073"/>
    <x v="10"/>
    <x v="11"/>
    <s v="Batch, Powerplan"/>
    <s v="Thornbury,Timothy R                "/>
    <n v="292.19"/>
    <x v="0"/>
    <x v="0"/>
  </r>
  <r>
    <s v="Kentucky Power - Distr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n v="202505"/>
    <s v="05/30/2025"/>
    <x v="21"/>
    <s v="X00000073"/>
    <x v="10"/>
    <x v="11"/>
    <s v="Batch, Powerplan"/>
    <s v="Thornbury,Timothy R                "/>
    <n v="66.27"/>
    <x v="0"/>
    <x v="0"/>
  </r>
  <r>
    <s v="Kentucky Power - Distr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n v="202505"/>
    <s v="06/05/2025"/>
    <x v="21"/>
    <s v="X00000073"/>
    <x v="10"/>
    <x v="11"/>
    <s v="Batch, Powerplan"/>
    <s v="Thornbury,Timothy R                "/>
    <n v="8.56"/>
    <x v="0"/>
    <x v="0"/>
  </r>
  <r>
    <s v="Kentucky Power - Distr"/>
    <s v="Distribution Mass Prop - KY, KEP"/>
    <s v="Distribution Mass Property - KY : KEP : 9099"/>
    <s v="36900 - Services"/>
    <s v="2025"/>
    <s v="Addition"/>
    <s v="DKY0127814"/>
    <s v="88973978-A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440.67"/>
    <x v="0"/>
    <x v="0"/>
  </r>
  <r>
    <s v="Kentucky Power - Distr"/>
    <s v="Distribution Mass Prop - KY, KEP"/>
    <s v="Distribution Mass Property - KY : KEP : 9099"/>
    <s v="36900 - Services"/>
    <s v="2025"/>
    <s v="Addition"/>
    <s v="DKY0127814"/>
    <s v="88973978-A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70.25"/>
    <x v="0"/>
    <x v="0"/>
  </r>
  <r>
    <s v="Kentucky Power - Distr"/>
    <s v="Distribution Mass Prop - KY, KEP"/>
    <s v="Distribution Mass Property - KY : KEP : 9099"/>
    <s v="36900 - Services"/>
    <s v="2025"/>
    <s v="Addition"/>
    <s v="DKY0127827"/>
    <s v="89193789-H/NMS/REPLACE BROKE P"/>
    <s v="03/03/2025"/>
    <s v="03/01/2025"/>
    <s v="In-Service"/>
    <n v="202503"/>
    <s v="03/31/2025"/>
    <x v="1"/>
    <s v="X00000692"/>
    <x v="6"/>
    <x v="15"/>
    <s v="Batch, Powerplan"/>
    <s v="Pigman,Robert G                    "/>
    <n v="276.75"/>
    <x v="0"/>
    <x v="0"/>
  </r>
  <r>
    <s v="Kentucky Power - Distr"/>
    <s v="Distribution Mass Prop - KY, KEP"/>
    <s v="Distribution Mass Property - KY : KEP : 9099"/>
    <s v="36900 - Services"/>
    <s v="2025"/>
    <s v="Addition"/>
    <s v="DKY0127827"/>
    <s v="89193789-H/NMS/REPLACE BROKE P"/>
    <s v="03/03/2025"/>
    <s v="03/01/2025"/>
    <s v="In-Service"/>
    <n v="202503"/>
    <s v="04/04/2025"/>
    <x v="1"/>
    <s v="X00000692"/>
    <x v="6"/>
    <x v="15"/>
    <s v="Batch, Powerplan"/>
    <s v="Pigman,Robert G                    "/>
    <n v="107.15"/>
    <x v="0"/>
    <x v="0"/>
  </r>
  <r>
    <s v="Kentucky Power - Distr"/>
    <s v="Distribution Mass Prop - KY, KEP"/>
    <s v="Distribution Mass Property - KY : KEP : 9099"/>
    <s v="36900 - Services"/>
    <s v="2025"/>
    <s v="Addition"/>
    <s v="DKY0127828"/>
    <s v="89195739-H/NMS/REPLACE BROKE P"/>
    <s v="03/03/2025"/>
    <s v="03/01/2025"/>
    <s v="In-Service"/>
    <n v="202503"/>
    <s v="03/31/2025"/>
    <x v="1"/>
    <s v="X00000692"/>
    <x v="6"/>
    <x v="15"/>
    <s v="Batch, Powerplan"/>
    <s v="Pigman,Robert G                    "/>
    <n v="373.8"/>
    <x v="0"/>
    <x v="0"/>
  </r>
  <r>
    <s v="Kentucky Power - Distr"/>
    <s v="Distribution Mass Prop - KY, KEP"/>
    <s v="Distribution Mass Property - KY : KEP : 9099"/>
    <s v="36900 - Services"/>
    <s v="2025"/>
    <s v="Addition"/>
    <s v="DKY0127828"/>
    <s v="89195739-H/NMS/REPLACE BROKE P"/>
    <s v="03/03/2025"/>
    <s v="03/01/2025"/>
    <s v="In-Service"/>
    <n v="202503"/>
    <s v="04/04/2025"/>
    <x v="1"/>
    <s v="X00000692"/>
    <x v="6"/>
    <x v="15"/>
    <s v="Batch, Powerplan"/>
    <s v="Pigman,Robert G                    "/>
    <n v="135.6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835"/>
    <s v="89199233-A/ASSET IMPROVEMENT-P"/>
    <s v="05/12/2025"/>
    <s v="05/01/2025"/>
    <s v="In-Service"/>
    <n v="202505"/>
    <s v="05/30/2025"/>
    <x v="21"/>
    <s v="EDN014680"/>
    <x v="9"/>
    <x v="10"/>
    <s v="Batch, Powerplan"/>
    <s v="Lambert,Seth                       "/>
    <n v="35.77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7835"/>
    <s v="89199233-A/ASSET IMPROVEMENT-P"/>
    <s v="05/12/2025"/>
    <s v="05/01/2025"/>
    <s v="In-Service"/>
    <n v="202505"/>
    <s v="06/05/2025"/>
    <x v="21"/>
    <s v="EDN014680"/>
    <x v="9"/>
    <x v="10"/>
    <s v="Batch, Powerplan"/>
    <s v="Lambert,Seth                       "/>
    <n v="10.220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838"/>
    <s v="89001134-H/CSR/JEFF HUNTER/HAZ"/>
    <s v="04/04/2025"/>
    <s v="04/01/2025"/>
    <s v="In-Service"/>
    <n v="202504"/>
    <s v="04/30/2025"/>
    <x v="2"/>
    <s v="X00000073"/>
    <x v="10"/>
    <x v="11"/>
    <s v="Batch, Powerplan"/>
    <s v="Fugate, Gregory R                  "/>
    <n v="1319.39"/>
    <x v="0"/>
    <x v="0"/>
  </r>
  <r>
    <s v="Kentucky Power - Distr"/>
    <s v="Distribution Mass Prop - KY, KEP"/>
    <s v="Distribution Mass Property - KY : KEP : 9099"/>
    <s v="36900 - Services"/>
    <s v="2025"/>
    <s v="Addition"/>
    <s v="DKY0127838"/>
    <s v="89001134-H/CSR/JEFF HUNTER/HAZ"/>
    <s v="04/04/2025"/>
    <s v="04/01/2025"/>
    <s v="In-Service"/>
    <n v="202504"/>
    <s v="05/06/2025"/>
    <x v="2"/>
    <s v="X00000073"/>
    <x v="10"/>
    <x v="11"/>
    <s v="Batch, Powerplan"/>
    <s v="Fugate, Gregory R                  "/>
    <n v="209.49"/>
    <x v="0"/>
    <x v="0"/>
  </r>
  <r>
    <s v="Kentucky Power - Distr"/>
    <s v="Distribution Mass Prop - KY, KEP"/>
    <s v="Distribution Mass Property - KY : KEP : 9099"/>
    <s v="36900 - Services"/>
    <s v="2025"/>
    <s v="Addition"/>
    <s v="DKY0127847"/>
    <s v="89148939-P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1289.41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847"/>
    <s v="89148939-P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-1.47"/>
    <x v="0"/>
    <x v="0"/>
  </r>
  <r>
    <s v="Kentucky Power - Distr"/>
    <s v="Distribution Mass Prop - KY, KEP"/>
    <s v="Distribution Mass Property - KY : KEP : 9099"/>
    <s v="36900 - Services"/>
    <s v="2025"/>
    <s v="Addition"/>
    <s v="DKY0127847"/>
    <s v="89148939-P/ASSET IMPROVEMENT-P"/>
    <s v="03/25/2025"/>
    <s v="03/01/2025"/>
    <s v="In-Service"/>
    <n v="202505"/>
    <s v="06/05/2025"/>
    <x v="21"/>
    <s v="EDN014680"/>
    <x v="9"/>
    <x v="10"/>
    <s v="Batch, Powerplan"/>
    <s v="Guess,Kenny                        "/>
    <n v="1925.03"/>
    <x v="0"/>
    <x v="0"/>
  </r>
  <r>
    <s v="Kentucky Power - Distr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n v="202503"/>
    <s v="03/31/2025"/>
    <x v="1"/>
    <s v="X00000073"/>
    <x v="10"/>
    <x v="11"/>
    <s v="Batch, Powerplan"/>
    <s v="Thornbury,Timothy R                "/>
    <n v="308.68"/>
    <x v="0"/>
    <x v="0"/>
  </r>
  <r>
    <s v="Kentucky Power - Distr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n v="202503"/>
    <s v="04/04/2025"/>
    <x v="1"/>
    <s v="X00000073"/>
    <x v="10"/>
    <x v="11"/>
    <s v="Batch, Powerplan"/>
    <s v="Thornbury,Timothy R                "/>
    <n v="40.83"/>
    <x v="0"/>
    <x v="0"/>
  </r>
  <r>
    <s v="Kentucky Power - Distr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n v="202504"/>
    <s v="04/30/2025"/>
    <x v="2"/>
    <s v="X00000073"/>
    <x v="10"/>
    <x v="11"/>
    <s v="Batch, Powerplan"/>
    <s v="Thornbury,Timothy R                "/>
    <n v="250.65"/>
    <x v="0"/>
    <x v="0"/>
  </r>
  <r>
    <s v="Kentucky Power - Distr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n v="202504"/>
    <s v="05/06/2025"/>
    <x v="2"/>
    <s v="X00000073"/>
    <x v="10"/>
    <x v="11"/>
    <s v="Batch, Powerplan"/>
    <s v="Thornbury,Timothy R                "/>
    <n v="92.99"/>
    <x v="0"/>
    <x v="0"/>
  </r>
  <r>
    <s v="Kentucky Power - Distr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n v="202505"/>
    <s v="06/05/2025"/>
    <x v="21"/>
    <s v="X00000073"/>
    <x v="10"/>
    <x v="11"/>
    <s v="Batch, Powerplan"/>
    <s v="Thornbury,Timothy R                "/>
    <n v="180.57"/>
    <x v="0"/>
    <x v="0"/>
  </r>
  <r>
    <s v="Kentucky Power - Distr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n v="202503"/>
    <s v="03/31/2025"/>
    <x v="1"/>
    <s v="X00000716"/>
    <x v="12"/>
    <x v="41"/>
    <s v="Batch, Powerplan"/>
    <s v="Huff, Tom E                        "/>
    <n v="1339.91"/>
    <x v="0"/>
    <x v="0"/>
  </r>
  <r>
    <s v="Kentucky Power - Distr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n v="202503"/>
    <s v="04/04/2025"/>
    <x v="1"/>
    <s v="X00000716"/>
    <x v="12"/>
    <x v="41"/>
    <s v="Batch, Powerplan"/>
    <s v="Huff, Tom E                        "/>
    <n v="345.35"/>
    <x v="0"/>
    <x v="0"/>
  </r>
  <r>
    <s v="Kentucky Power - Distr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n v="202504"/>
    <s v="04/30/2025"/>
    <x v="2"/>
    <s v="X00000716"/>
    <x v="12"/>
    <x v="41"/>
    <s v="Batch, Powerplan"/>
    <s v="Huff, Tom E                        "/>
    <n v="1708.26"/>
    <x v="0"/>
    <x v="0"/>
  </r>
  <r>
    <s v="Kentucky Power - Distr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n v="202504"/>
    <s v="05/06/2025"/>
    <x v="2"/>
    <s v="X00000716"/>
    <x v="12"/>
    <x v="41"/>
    <s v="Batch, Powerplan"/>
    <s v="Huff, Tom E                        "/>
    <n v="2212.85"/>
    <x v="0"/>
    <x v="0"/>
  </r>
  <r>
    <s v="Kentucky Power - Distr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n v="202505"/>
    <s v="05/30/2025"/>
    <x v="21"/>
    <s v="X00000716"/>
    <x v="12"/>
    <x v="41"/>
    <s v="Batch, Powerplan"/>
    <s v="Huff, Tom E                        "/>
    <n v="-49.65"/>
    <x v="0"/>
    <x v="0"/>
  </r>
  <r>
    <s v="Kentucky Power - Distr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n v="202505"/>
    <s v="06/05/2025"/>
    <x v="21"/>
    <s v="X00000716"/>
    <x v="12"/>
    <x v="41"/>
    <s v="Batch, Powerplan"/>
    <s v="Huff, Tom E                        "/>
    <n v="-7.23"/>
    <x v="0"/>
    <x v="0"/>
  </r>
  <r>
    <s v="Kentucky Power - Distr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n v="202503"/>
    <s v="03/31/2025"/>
    <x v="1"/>
    <s v="X00000073"/>
    <x v="10"/>
    <x v="11"/>
    <s v="Batch, Powerplan"/>
    <s v="P`Simer,Colby Jacob                "/>
    <n v="60.73"/>
    <x v="0"/>
    <x v="0"/>
  </r>
  <r>
    <s v="Kentucky Power - Distr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n v="202503"/>
    <s v="04/04/2025"/>
    <x v="1"/>
    <s v="X00000073"/>
    <x v="10"/>
    <x v="11"/>
    <s v="Batch, Powerplan"/>
    <s v="P`Simer,Colby Jacob                "/>
    <n v="14.88"/>
    <x v="0"/>
    <x v="0"/>
  </r>
  <r>
    <s v="Kentucky Power - Distr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n v="202504"/>
    <s v="04/30/2025"/>
    <x v="2"/>
    <s v="X00000073"/>
    <x v="10"/>
    <x v="11"/>
    <s v="Batch, Powerplan"/>
    <s v="P`Simer,Colby Jacob                "/>
    <n v="93.9"/>
    <x v="0"/>
    <x v="0"/>
  </r>
  <r>
    <s v="Kentucky Power - Distr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n v="202504"/>
    <s v="05/06/2025"/>
    <x v="2"/>
    <s v="X00000073"/>
    <x v="10"/>
    <x v="11"/>
    <s v="Batch, Powerplan"/>
    <s v="P`Simer,Colby Jacob                "/>
    <n v="31.18"/>
    <x v="0"/>
    <x v="0"/>
  </r>
  <r>
    <s v="Kentucky Power - Distr"/>
    <s v="Distribution Mass Prop - KY, KEP"/>
    <s v="Distribution Mass Property - KY : KEP : 9099"/>
    <s v="36900 - Services"/>
    <s v="2025"/>
    <s v="Addition"/>
    <s v="DKY0127860"/>
    <s v="89164172-H/ASSET IMPROVEMENT-P"/>
    <s v="04/08/2025"/>
    <s v="04/01/2025"/>
    <s v="In-Service"/>
    <n v="202504"/>
    <s v="04/30/2025"/>
    <x v="2"/>
    <s v="EDN014680"/>
    <x v="9"/>
    <x v="10"/>
    <s v="Batch, Powerplan"/>
    <s v="Fowler,Robert K 740-818-1138       "/>
    <n v="23.56"/>
    <x v="0"/>
    <x v="0"/>
  </r>
  <r>
    <s v="Kentucky Power - Distr"/>
    <s v="Distribution Mass Prop - KY, KEP"/>
    <s v="Distribution Mass Property - KY : KEP : 9099"/>
    <s v="36900 - Services"/>
    <s v="2025"/>
    <s v="Addition"/>
    <s v="DKY0127860"/>
    <s v="89164172-H/ASSET IMPROVEMENT-P"/>
    <s v="04/08/2025"/>
    <s v="04/01/2025"/>
    <s v="In-Service"/>
    <n v="202504"/>
    <s v="05/06/2025"/>
    <x v="2"/>
    <s v="EDN014680"/>
    <x v="9"/>
    <x v="10"/>
    <s v="Batch, Powerplan"/>
    <s v="Fowler,Robert K 740-818-1138       "/>
    <n v="7.0000000000000007E-2"/>
    <x v="0"/>
    <x v="0"/>
  </r>
  <r>
    <s v="Kentucky Power - Distr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n v="202503"/>
    <s v="03/31/2025"/>
    <x v="1"/>
    <s v="X00000073"/>
    <x v="10"/>
    <x v="11"/>
    <s v="Batch, Powerplan"/>
    <s v="Wilburn,Benjamin Kirk              "/>
    <n v="39.36"/>
    <x v="0"/>
    <x v="0"/>
  </r>
  <r>
    <s v="Kentucky Power - Distr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n v="202503"/>
    <s v="04/04/2025"/>
    <x v="1"/>
    <s v="X00000073"/>
    <x v="10"/>
    <x v="11"/>
    <s v="Batch, Powerplan"/>
    <s v="Wilburn,Benjamin Kirk              "/>
    <n v="9.6300000000000008"/>
    <x v="0"/>
    <x v="0"/>
  </r>
  <r>
    <s v="Kentucky Power - Distr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n v="202504"/>
    <s v="04/30/2025"/>
    <x v="2"/>
    <s v="X00000073"/>
    <x v="10"/>
    <x v="11"/>
    <s v="Batch, Powerplan"/>
    <s v="Wilburn,Benjamin Kirk              "/>
    <n v="250.44"/>
    <x v="0"/>
    <x v="0"/>
  </r>
  <r>
    <s v="Kentucky Power - Distr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n v="202504"/>
    <s v="05/06/2025"/>
    <x v="2"/>
    <s v="X00000073"/>
    <x v="10"/>
    <x v="11"/>
    <s v="Batch, Powerplan"/>
    <s v="Wilburn,Benjamin Kirk              "/>
    <n v="78.55"/>
    <x v="0"/>
    <x v="0"/>
  </r>
  <r>
    <s v="Kentucky Power - Distr"/>
    <s v="Distribution Mass Prop - KY, KEP"/>
    <s v="Distribution Mass Property - KY : KEP : 9099"/>
    <s v="36900 - Services"/>
    <s v="2025"/>
    <s v="Addition"/>
    <s v="DKY0127863"/>
    <s v="89149120-P/ASSET IMPROVEMENT-P"/>
    <s v="04/10/2025"/>
    <s v="04/01/2025"/>
    <s v="In-Service"/>
    <n v="202504"/>
    <s v="04/30/2025"/>
    <x v="2"/>
    <s v="EDN014680"/>
    <x v="9"/>
    <x v="10"/>
    <s v="Batch, Powerplan"/>
    <s v="Denny,Lane W                       "/>
    <n v="12.91"/>
    <x v="0"/>
    <x v="0"/>
  </r>
  <r>
    <s v="Kentucky Power - Distr"/>
    <s v="Distribution Mass Prop - KY, KEP"/>
    <s v="Distribution Mass Property - KY : KEP : 9099"/>
    <s v="36900 - Services"/>
    <s v="2025"/>
    <s v="Addition"/>
    <s v="DKY0127863"/>
    <s v="89149120-P/ASSET IMPROVEMENT-P"/>
    <s v="04/10/2025"/>
    <s v="04/01/2025"/>
    <s v="In-Service"/>
    <n v="202504"/>
    <s v="05/06/2025"/>
    <x v="2"/>
    <s v="EDN014680"/>
    <x v="9"/>
    <x v="10"/>
    <s v="Batch, Powerplan"/>
    <s v="Denny,Lane W                       "/>
    <n v="3.83"/>
    <x v="0"/>
    <x v="0"/>
  </r>
  <r>
    <s v="Kentucky Power - Distr"/>
    <s v="Distribution Mass Prop - KY, KEP"/>
    <s v="Distribution Mass Property - KY : KEP : 9099"/>
    <s v="36900 - Services"/>
    <s v="2025"/>
    <s v="Addition"/>
    <s v="DKY0127867"/>
    <s v="89207253-A/CSR/ Jeff Cyrus Ins"/>
    <s v="03/10/2025"/>
    <s v="03/01/2025"/>
    <s v="Completed"/>
    <n v="202503"/>
    <s v="03/31/2025"/>
    <x v="1"/>
    <s v="X00000073"/>
    <x v="10"/>
    <x v="12"/>
    <s v="Batch, Powerplan"/>
    <s v="Wilburn,Benjamin Kirk              "/>
    <n v="1250.46"/>
    <x v="0"/>
    <x v="0"/>
  </r>
  <r>
    <s v="Kentucky Power - Distr"/>
    <s v="Distribution Mass Prop - KY, KEP"/>
    <s v="Distribution Mass Property - KY : KEP : 9099"/>
    <s v="36900 - Services"/>
    <s v="2025"/>
    <s v="Addition"/>
    <s v="DKY0127867"/>
    <s v="89207253-A/CSR/ Jeff Cyrus Ins"/>
    <s v="03/10/2025"/>
    <s v="03/01/2025"/>
    <s v="Completed"/>
    <n v="202503"/>
    <s v="04/04/2025"/>
    <x v="1"/>
    <s v="X00000073"/>
    <x v="10"/>
    <x v="12"/>
    <s v="Batch, Powerplan"/>
    <s v="Wilburn,Benjamin Kirk              "/>
    <n v="216.34"/>
    <x v="0"/>
    <x v="0"/>
  </r>
  <r>
    <s v="Kentucky Power - Distr"/>
    <s v="Distribution Mass Prop - KY, KEP"/>
    <s v="Distribution Mass Property - KY : KEP : 9099"/>
    <s v="36900 - Services"/>
    <s v="2025"/>
    <s v="Addition"/>
    <s v="DKY0127867"/>
    <s v="89207253-A/CSR/ Jeff Cyrus Ins"/>
    <s v="03/10/2025"/>
    <s v="03/01/2025"/>
    <s v="Completed"/>
    <n v="202505"/>
    <s v="06/05/2025"/>
    <x v="21"/>
    <s v="X00000073"/>
    <x v="10"/>
    <x v="12"/>
    <s v="Batch, Powerplan"/>
    <s v="Wilburn,Benjamin Kirk              "/>
    <n v="197.97"/>
    <x v="0"/>
    <x v="0"/>
  </r>
  <r>
    <s v="Kentucky Power - Distr"/>
    <s v="Distribution Mass Prop - KY, KEP"/>
    <s v="Distribution Mass Property - KY : KEP : 9099"/>
    <s v="36900 - Services"/>
    <s v="2025"/>
    <s v="Addition"/>
    <s v="DKY0127876"/>
    <s v="89208444-A/CSC/ Micheal young "/>
    <s v="04/09/2025"/>
    <s v="04/01/2025"/>
    <s v="In-Service"/>
    <n v="202504"/>
    <s v="04/30/2025"/>
    <x v="2"/>
    <s v="X00000073"/>
    <x v="10"/>
    <x v="13"/>
    <s v="Batch, Powerplan"/>
    <s v="Wilburn,Benjamin Kirk              "/>
    <n v="314.60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7876"/>
    <s v="89208444-A/CSC/ Micheal young "/>
    <s v="04/09/2025"/>
    <s v="04/01/2025"/>
    <s v="In-Service"/>
    <n v="202504"/>
    <s v="05/06/2025"/>
    <x v="2"/>
    <s v="X00000073"/>
    <x v="10"/>
    <x v="13"/>
    <s v="Batch, Powerplan"/>
    <s v="Wilburn,Benjamin Kirk              "/>
    <n v="57.95"/>
    <x v="0"/>
    <x v="0"/>
  </r>
  <r>
    <s v="Kentucky Power - Distr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n v="202504"/>
    <s v="04/30/2025"/>
    <x v="2"/>
    <s v="EDN014680"/>
    <x v="9"/>
    <x v="10"/>
    <s v="Batch, Powerplan"/>
    <s v="Hatten,Idil P                      "/>
    <n v="428.91"/>
    <x v="0"/>
    <x v="0"/>
  </r>
  <r>
    <s v="Kentucky Power - Distr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n v="202504"/>
    <s v="05/06/2025"/>
    <x v="2"/>
    <s v="EDN014680"/>
    <x v="9"/>
    <x v="10"/>
    <s v="Batch, Powerplan"/>
    <s v="Hatten,Idil P                      "/>
    <n v="106.81"/>
    <x v="0"/>
    <x v="0"/>
  </r>
  <r>
    <s v="Kentucky Power - Distr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n v="202505"/>
    <s v="05/30/2025"/>
    <x v="21"/>
    <s v="EDN014680"/>
    <x v="9"/>
    <x v="10"/>
    <s v="Batch, Powerplan"/>
    <s v="Hatten,Idil P                      "/>
    <n v="84.23"/>
    <x v="0"/>
    <x v="0"/>
  </r>
  <r>
    <s v="Kentucky Power - Distr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n v="202505"/>
    <s v="06/05/2025"/>
    <x v="21"/>
    <s v="EDN014680"/>
    <x v="9"/>
    <x v="10"/>
    <s v="Batch, Powerplan"/>
    <s v="Hatten,Idil P                      "/>
    <n v="23.95"/>
    <x v="0"/>
    <x v="0"/>
  </r>
  <r>
    <s v="Kentucky Power - Distr"/>
    <s v="Distribution Mass Prop - KY, KEP"/>
    <s v="Distribution Mass Property - KY : KEP : 9099"/>
    <s v="36900 - Services"/>
    <s v="2025"/>
    <s v="Addition"/>
    <s v="DKY0127886"/>
    <s v="89148299-P/ASSET IMPROVEMENT-P"/>
    <s v="05/22/2025"/>
    <s v="05/01/2025"/>
    <s v="In-Service"/>
    <n v="202505"/>
    <s v="05/30/2025"/>
    <x v="21"/>
    <s v="EDN014680"/>
    <x v="9"/>
    <x v="10"/>
    <s v="Batch, Powerplan"/>
    <s v="Hatten,Idil P                      "/>
    <n v="12.12"/>
    <x v="0"/>
    <x v="0"/>
  </r>
  <r>
    <s v="Kentucky Power - Distr"/>
    <s v="Distribution Mass Prop - KY, KEP"/>
    <s v="Distribution Mass Property - KY : KEP : 9099"/>
    <s v="36900 - Services"/>
    <s v="2025"/>
    <s v="Addition"/>
    <s v="DKY0127886"/>
    <s v="89148299-P/ASSET IMPROVEMENT-P"/>
    <s v="05/22/2025"/>
    <s v="05/01/2025"/>
    <s v="In-Service"/>
    <n v="202505"/>
    <s v="06/05/2025"/>
    <x v="21"/>
    <s v="EDN014680"/>
    <x v="9"/>
    <x v="10"/>
    <s v="Batch, Powerplan"/>
    <s v="Hatten,Idil P                      "/>
    <n v="3.49"/>
    <x v="0"/>
    <x v="0"/>
  </r>
  <r>
    <s v="Kentucky Power - Distr"/>
    <s v="Distribution Mass Prop - KY, KEP"/>
    <s v="Distribution Mass Property - KY : KEP : 9099"/>
    <s v="36900 - Services"/>
    <s v="2025"/>
    <s v="Addition"/>
    <s v="DKY0127890"/>
    <s v="89148779-P/ASSET IMPROVEMENT-P"/>
    <s v="05/22/2025"/>
    <s v="05/01/2025"/>
    <s v="In-Service"/>
    <n v="202505"/>
    <s v="05/30/2025"/>
    <x v="21"/>
    <s v="EDN014680"/>
    <x v="9"/>
    <x v="10"/>
    <s v="Batch, Powerplan"/>
    <s v="Hatten,Idil P                      "/>
    <n v="16.30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890"/>
    <s v="89148779-P/ASSET IMPROVEMENT-P"/>
    <s v="05/22/2025"/>
    <s v="05/01/2025"/>
    <s v="In-Service"/>
    <n v="202505"/>
    <s v="06/05/2025"/>
    <x v="21"/>
    <s v="EDN014680"/>
    <x v="9"/>
    <x v="10"/>
    <s v="Batch, Powerplan"/>
    <s v="Hatten,Idil P                      "/>
    <n v="4.5999999999999996"/>
    <x v="0"/>
    <x v="0"/>
  </r>
  <r>
    <s v="Kentucky Power - Distr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n v="202503"/>
    <s v="03/31/2025"/>
    <x v="1"/>
    <s v="EDN014680"/>
    <x v="9"/>
    <x v="10"/>
    <s v="Batch, Powerplan"/>
    <s v="Hatten,Idil P                      "/>
    <n v="13.31"/>
    <x v="0"/>
    <x v="0"/>
  </r>
  <r>
    <s v="Kentucky Power - Distr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n v="202503"/>
    <s v="04/04/2025"/>
    <x v="1"/>
    <s v="EDN014680"/>
    <x v="9"/>
    <x v="10"/>
    <s v="Batch, Powerplan"/>
    <s v="Hatten,Idil P                      "/>
    <n v="3.36"/>
    <x v="0"/>
    <x v="0"/>
  </r>
  <r>
    <s v="Kentucky Power - Distr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n v="202504"/>
    <s v="04/30/2025"/>
    <x v="2"/>
    <s v="EDN014680"/>
    <x v="9"/>
    <x v="10"/>
    <s v="Batch, Powerplan"/>
    <s v="Hatten,Idil P                      "/>
    <n v="44.34"/>
    <x v="0"/>
    <x v="0"/>
  </r>
  <r>
    <s v="Kentucky Power - Distr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n v="202504"/>
    <s v="05/06/2025"/>
    <x v="2"/>
    <s v="EDN014680"/>
    <x v="9"/>
    <x v="10"/>
    <s v="Batch, Powerplan"/>
    <s v="Hatten,Idil P                      "/>
    <n v="14.72"/>
    <x v="0"/>
    <x v="0"/>
  </r>
  <r>
    <s v="Kentucky Power - Distr"/>
    <s v="Distribution Mass Prop - KY, KEP"/>
    <s v="Distribution Mass Property - KY : KEP : 9099"/>
    <s v="36900 - Services"/>
    <s v="2025"/>
    <s v="Addition"/>
    <s v="DKY0127896"/>
    <s v="89218158-H/CSC/CHRIST FELLOWSH"/>
    <s v="03/11/2025"/>
    <s v="03/01/2025"/>
    <s v="In-Service"/>
    <n v="202503"/>
    <s v="03/31/2025"/>
    <x v="1"/>
    <s v="X00000073"/>
    <x v="10"/>
    <x v="13"/>
    <s v="Batch, Powerplan"/>
    <s v="Cornett,Caleb S                    "/>
    <n v="-169.36"/>
    <x v="0"/>
    <x v="0"/>
  </r>
  <r>
    <s v="Kentucky Power - Distr"/>
    <s v="Distribution Mass Prop - KY, KEP"/>
    <s v="Distribution Mass Property - KY : KEP : 9099"/>
    <s v="36900 - Services"/>
    <s v="2025"/>
    <s v="Addition"/>
    <s v="DKY0127896"/>
    <s v="89218158-H/CSC/CHRIST FELLOWSH"/>
    <s v="03/11/2025"/>
    <s v="03/01/2025"/>
    <s v="In-Service"/>
    <n v="202503"/>
    <s v="04/04/2025"/>
    <x v="1"/>
    <s v="X00000073"/>
    <x v="10"/>
    <x v="13"/>
    <s v="Batch, Powerplan"/>
    <s v="Cornett,Caleb S                    "/>
    <n v="-10.97"/>
    <x v="0"/>
    <x v="0"/>
  </r>
  <r>
    <s v="Kentucky Power - Distr"/>
    <s v="Distribution Mass Prop - KY, KEP"/>
    <s v="Distribution Mass Property - KY : KEP : 9099"/>
    <s v="36900 - Services"/>
    <s v="2025"/>
    <s v="Addition"/>
    <s v="DKY0127897"/>
    <s v="89043701-A/ASSET IMPROVEMENT-P"/>
    <s v="03/25/2025"/>
    <s v="03/01/2025"/>
    <s v="In-Service"/>
    <n v="202503"/>
    <s v="03/31/2025"/>
    <x v="1"/>
    <s v="EDN014680"/>
    <x v="9"/>
    <x v="10"/>
    <s v="Batch, Powerplan"/>
    <s v="Hatten,Idil P                      "/>
    <n v="17.30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897"/>
    <s v="89043701-A/ASSET IMPROVEMENT-P"/>
    <s v="03/25/2025"/>
    <s v="03/01/2025"/>
    <s v="In-Service"/>
    <n v="202503"/>
    <s v="04/04/2025"/>
    <x v="1"/>
    <s v="EDN014680"/>
    <x v="9"/>
    <x v="10"/>
    <s v="Batch, Powerplan"/>
    <s v="Hatten,Idil P                      "/>
    <n v="4.33"/>
    <x v="0"/>
    <x v="0"/>
  </r>
  <r>
    <s v="Kentucky Power - Distr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n v="202504"/>
    <s v="04/30/2025"/>
    <x v="2"/>
    <s v="X00000073"/>
    <x v="10"/>
    <x v="13"/>
    <s v="Batch, Powerplan"/>
    <s v="Crabtree,Matthew C                 "/>
    <n v="209.33"/>
    <x v="0"/>
    <x v="0"/>
  </r>
  <r>
    <s v="Kentucky Power - Distr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n v="202504"/>
    <s v="05/06/2025"/>
    <x v="2"/>
    <s v="X00000073"/>
    <x v="10"/>
    <x v="13"/>
    <s v="Batch, Powerplan"/>
    <s v="Crabtree,Matthew C                 "/>
    <n v="43.15"/>
    <x v="0"/>
    <x v="0"/>
  </r>
  <r>
    <s v="Kentucky Power - Distr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n v="202505"/>
    <s v="05/30/2025"/>
    <x v="21"/>
    <s v="X00000073"/>
    <x v="10"/>
    <x v="13"/>
    <s v="Batch, Powerplan"/>
    <s v="Crabtree,Matthew C                 "/>
    <n v="39.549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n v="202505"/>
    <s v="06/05/2025"/>
    <x v="21"/>
    <s v="X00000073"/>
    <x v="10"/>
    <x v="13"/>
    <s v="Batch, Powerplan"/>
    <s v="Crabtree,Matthew C                 "/>
    <n v="11.53"/>
    <x v="0"/>
    <x v="0"/>
  </r>
  <r>
    <s v="Kentucky Power - Distr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n v="202504"/>
    <s v="04/30/2025"/>
    <x v="2"/>
    <s v="X00000073"/>
    <x v="10"/>
    <x v="11"/>
    <s v="Batch, Powerplan"/>
    <s v="Sparkman,Paul G                    "/>
    <n v="99.99"/>
    <x v="0"/>
    <x v="0"/>
  </r>
  <r>
    <s v="Kentucky Power - Distr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n v="202504"/>
    <s v="05/06/2025"/>
    <x v="2"/>
    <s v="X00000073"/>
    <x v="10"/>
    <x v="11"/>
    <s v="Batch, Powerplan"/>
    <s v="Sparkman,Paul G                    "/>
    <n v="30.19"/>
    <x v="0"/>
    <x v="0"/>
  </r>
  <r>
    <s v="Kentucky Power - Distr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n v="202505"/>
    <s v="05/30/2025"/>
    <x v="21"/>
    <s v="X00000073"/>
    <x v="10"/>
    <x v="11"/>
    <s v="Batch, Powerplan"/>
    <s v="Sparkman,Paul G                    "/>
    <n v="208.07"/>
    <x v="0"/>
    <x v="0"/>
  </r>
  <r>
    <s v="Kentucky Power - Distr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n v="202505"/>
    <s v="06/05/2025"/>
    <x v="21"/>
    <s v="X00000073"/>
    <x v="10"/>
    <x v="11"/>
    <s v="Batch, Powerplan"/>
    <s v="Sparkman,Paul G                    "/>
    <n v="60.13"/>
    <x v="0"/>
    <x v="0"/>
  </r>
  <r>
    <s v="Kentucky Power - Distr"/>
    <s v="Distribution Mass Prop - KY, KEP"/>
    <s v="Distribution Mass Property - KY : KEP : 9099"/>
    <s v="36900 - Services"/>
    <s v="2025"/>
    <s v="Addition"/>
    <s v="DKY0127912"/>
    <s v="89178489-A/ASSET IMPROVEMENT-P"/>
    <s v="04/09/2025"/>
    <s v="04/01/2025"/>
    <s v="Completed"/>
    <n v="202504"/>
    <s v="04/30/2025"/>
    <x v="2"/>
    <s v="EDN014680"/>
    <x v="9"/>
    <x v="10"/>
    <s v="Batch, Powerplan"/>
    <s v="Denny,Lane W                       "/>
    <n v="32.82"/>
    <x v="0"/>
    <x v="0"/>
  </r>
  <r>
    <s v="Kentucky Power - Distr"/>
    <s v="Distribution Mass Prop - KY, KEP"/>
    <s v="Distribution Mass Property - KY : KEP : 9099"/>
    <s v="36900 - Services"/>
    <s v="2025"/>
    <s v="Addition"/>
    <s v="DKY0127912"/>
    <s v="89178489-A/ASSET IMPROVEMENT-P"/>
    <s v="04/09/2025"/>
    <s v="04/01/2025"/>
    <s v="Completed"/>
    <n v="202504"/>
    <s v="05/06/2025"/>
    <x v="2"/>
    <s v="EDN014680"/>
    <x v="9"/>
    <x v="10"/>
    <s v="Batch, Powerplan"/>
    <s v="Denny,Lane W                       "/>
    <n v="9.6300000000000008"/>
    <x v="0"/>
    <x v="0"/>
  </r>
  <r>
    <s v="Kentucky Power - Distr"/>
    <s v="Distribution Mass Prop - KY, KEP"/>
    <s v="Distribution Mass Property - KY : KEP : 9099"/>
    <s v="36900 - Services"/>
    <s v="2025"/>
    <s v="Addition"/>
    <s v="DKY0127912"/>
    <s v="89178489-A/ASSET IMPROVEMENT-P"/>
    <s v="04/09/2025"/>
    <s v="04/01/2025"/>
    <s v="Completed"/>
    <n v="202505"/>
    <s v="06/05/2025"/>
    <x v="21"/>
    <s v="EDN014680"/>
    <x v="9"/>
    <x v="10"/>
    <s v="Batch, Powerplan"/>
    <s v="Denny,Lane W                       "/>
    <n v="1.86"/>
    <x v="0"/>
    <x v="0"/>
  </r>
  <r>
    <s v="Kentucky Power - Distr"/>
    <s v="Distribution Mass Prop - KY, KEP"/>
    <s v="Distribution Mass Property - KY : KEP : 9099"/>
    <s v="36900 - Services"/>
    <s v="2025"/>
    <s v="Addition"/>
    <s v="DKY0127914"/>
    <s v="89221723-A/CSC Installing 15kv"/>
    <s v="04/23/2025"/>
    <s v="05/01/2025"/>
    <s v="Completed"/>
    <n v="202505"/>
    <s v="05/30/2025"/>
    <x v="21"/>
    <s v="X00000073"/>
    <x v="10"/>
    <x v="13"/>
    <s v="Batch, Powerplan"/>
    <s v="P`Simer,Colby Jacob                "/>
    <n v="210.88"/>
    <x v="0"/>
    <x v="0"/>
  </r>
  <r>
    <s v="Kentucky Power - Distr"/>
    <s v="Distribution Mass Prop - KY, KEP"/>
    <s v="Distribution Mass Property - KY : KEP : 9099"/>
    <s v="36900 - Services"/>
    <s v="2025"/>
    <s v="Addition"/>
    <s v="DKY0127914"/>
    <s v="89221723-A/CSC Installing 15kv"/>
    <s v="04/23/2025"/>
    <s v="05/01/2025"/>
    <s v="Completed"/>
    <n v="202505"/>
    <s v="06/05/2025"/>
    <x v="21"/>
    <s v="X00000073"/>
    <x v="10"/>
    <x v="13"/>
    <s v="Batch, Powerplan"/>
    <s v="P`Simer,Colby Jacob                "/>
    <n v="58.13"/>
    <x v="0"/>
    <x v="0"/>
  </r>
  <r>
    <s v="Kentucky Power - Distr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n v="202503"/>
    <s v="03/31/2025"/>
    <x v="1"/>
    <s v="X00000073"/>
    <x v="10"/>
    <x v="11"/>
    <s v="Batch, Powerplan"/>
    <s v="Conley,Joshua Austin               "/>
    <n v="44.55"/>
    <x v="0"/>
    <x v="0"/>
  </r>
  <r>
    <s v="Kentucky Power - Distr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n v="202503"/>
    <s v="04/04/2025"/>
    <x v="1"/>
    <s v="X00000073"/>
    <x v="10"/>
    <x v="11"/>
    <s v="Batch, Powerplan"/>
    <s v="Conley,Joshua Austin               "/>
    <n v="11.02"/>
    <x v="0"/>
    <x v="0"/>
  </r>
  <r>
    <s v="Kentucky Power - Distr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n v="202504"/>
    <s v="04/30/2025"/>
    <x v="2"/>
    <s v="X00000073"/>
    <x v="10"/>
    <x v="11"/>
    <s v="Batch, Powerplan"/>
    <s v="Conley,Joshua Austin               "/>
    <n v="144.38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n v="202504"/>
    <s v="05/06/2025"/>
    <x v="2"/>
    <s v="X00000073"/>
    <x v="10"/>
    <x v="11"/>
    <s v="Batch, Powerplan"/>
    <s v="Conley,Joshua Austin               "/>
    <n v="44.99"/>
    <x v="0"/>
    <x v="0"/>
  </r>
  <r>
    <s v="Kentucky Power - Distr"/>
    <s v="Distribution Mass Prop - KY, KEP"/>
    <s v="Distribution Mass Property - KY : KEP : 9099"/>
    <s v="36900 - Services"/>
    <s v="2025"/>
    <s v="Addition"/>
    <s v="DKY0127921"/>
    <s v="89184677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16.39"/>
    <x v="0"/>
    <x v="0"/>
  </r>
  <r>
    <s v="Kentucky Power - Distr"/>
    <s v="Distribution Mass Prop - KY, KEP"/>
    <s v="Distribution Mass Property - KY : KEP : 9099"/>
    <s v="36900 - Services"/>
    <s v="2025"/>
    <s v="Addition"/>
    <s v="DKY0127921"/>
    <s v="89184677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4.9400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n v="202503"/>
    <s v="03/31/2025"/>
    <x v="1"/>
    <s v="X00000692"/>
    <x v="6"/>
    <x v="9"/>
    <s v="Batch, Powerplan"/>
    <s v="Cornett,Caleb S                    "/>
    <n v="312.56"/>
    <x v="0"/>
    <x v="0"/>
  </r>
  <r>
    <s v="Kentucky Power - Distr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n v="202503"/>
    <s v="04/04/2025"/>
    <x v="1"/>
    <s v="X00000692"/>
    <x v="6"/>
    <x v="9"/>
    <s v="Batch, Powerplan"/>
    <s v="Cornett,Caleb S                    "/>
    <n v="79.61"/>
    <x v="0"/>
    <x v="0"/>
  </r>
  <r>
    <s v="Kentucky Power - Distr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n v="202504"/>
    <s v="04/30/2025"/>
    <x v="2"/>
    <s v="X00000692"/>
    <x v="6"/>
    <x v="9"/>
    <s v="Batch, Powerplan"/>
    <s v="Cornett,Caleb S                    "/>
    <n v="-24.59"/>
    <x v="0"/>
    <x v="0"/>
  </r>
  <r>
    <s v="Kentucky Power - Distr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n v="202504"/>
    <s v="05/06/2025"/>
    <x v="2"/>
    <s v="X00000692"/>
    <x v="6"/>
    <x v="9"/>
    <s v="Batch, Powerplan"/>
    <s v="Cornett,Caleb S                    "/>
    <n v="-3.81"/>
    <x v="0"/>
    <x v="0"/>
  </r>
  <r>
    <s v="Kentucky Power - Distr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n v="202503"/>
    <s v="03/31/2025"/>
    <x v="1"/>
    <s v="X00000692"/>
    <x v="6"/>
    <x v="9"/>
    <s v="Batch, Powerplan"/>
    <s v="Crabtree,Matthew C                 "/>
    <n v="60.42"/>
    <x v="0"/>
    <x v="0"/>
  </r>
  <r>
    <s v="Kentucky Power - Distr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n v="202503"/>
    <s v="04/04/2025"/>
    <x v="1"/>
    <s v="X00000692"/>
    <x v="6"/>
    <x v="9"/>
    <s v="Batch, Powerplan"/>
    <s v="Crabtree,Matthew C                 "/>
    <n v="15.82"/>
    <x v="0"/>
    <x v="0"/>
  </r>
  <r>
    <s v="Kentucky Power - Distr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n v="202504"/>
    <s v="04/30/2025"/>
    <x v="2"/>
    <s v="X00000692"/>
    <x v="6"/>
    <x v="9"/>
    <s v="Batch, Powerplan"/>
    <s v="Crabtree,Matthew C                 "/>
    <n v="116.88"/>
    <x v="0"/>
    <x v="0"/>
  </r>
  <r>
    <s v="Kentucky Power - Distr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n v="202504"/>
    <s v="05/06/2025"/>
    <x v="2"/>
    <s v="X00000692"/>
    <x v="6"/>
    <x v="9"/>
    <s v="Batch, Powerplan"/>
    <s v="Crabtree,Matthew C                 "/>
    <n v="39.17"/>
    <x v="0"/>
    <x v="0"/>
  </r>
  <r>
    <s v="Kentucky Power - Distr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n v="202505"/>
    <s v="06/05/2025"/>
    <x v="21"/>
    <s v="X00000692"/>
    <x v="6"/>
    <x v="9"/>
    <s v="Batch, Powerplan"/>
    <s v="Crabtree,Matthew C                 "/>
    <n v="-7.26"/>
    <x v="0"/>
    <x v="0"/>
  </r>
  <r>
    <s v="Kentucky Power - Distr"/>
    <s v="Distribution Mass Prop - KY, KEP"/>
    <s v="Distribution Mass Property - KY : KEP : 9099"/>
    <s v="36900 - Services"/>
    <s v="2025"/>
    <s v="Addition"/>
    <s v="DKY0127937"/>
    <s v="89184678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16.66"/>
    <x v="0"/>
    <x v="0"/>
  </r>
  <r>
    <s v="Kentucky Power - Distr"/>
    <s v="Distribution Mass Prop - KY, KEP"/>
    <s v="Distribution Mass Property - KY : KEP : 9099"/>
    <s v="36900 - Services"/>
    <s v="2025"/>
    <s v="Addition"/>
    <s v="DKY0127937"/>
    <s v="89184678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4.9800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7943"/>
    <s v="89230103-PA/GLP/REPLACE ROTTEN"/>
    <s v="04/02/2025"/>
    <s v="04/01/2025"/>
    <s v="In-Service"/>
    <n v="202504"/>
    <s v="04/30/2025"/>
    <x v="2"/>
    <s v="EDN014680"/>
    <x v="9"/>
    <x v="10"/>
    <s v="Batch, Powerplan"/>
    <s v="Conley,Joshua Austin               "/>
    <n v="294.45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7943"/>
    <s v="89230103-PA/GLP/REPLACE ROTTEN"/>
    <s v="04/02/2025"/>
    <s v="04/01/2025"/>
    <s v="In-Service"/>
    <n v="202504"/>
    <s v="05/06/2025"/>
    <x v="2"/>
    <s v="EDN014680"/>
    <x v="9"/>
    <x v="10"/>
    <s v="Batch, Powerplan"/>
    <s v="Conley,Joshua Austin               "/>
    <n v="83.03"/>
    <x v="0"/>
    <x v="0"/>
  </r>
  <r>
    <s v="Kentucky Power - Distr"/>
    <s v="Distribution Mass Prop - KY, KEP"/>
    <s v="Distribution Mass Property - KY : KEP : 9099"/>
    <s v="36900 - Services"/>
    <s v="2025"/>
    <s v="Addition"/>
    <s v="DKY0127943"/>
    <s v="89230103-PA/GLP/REPLACE ROTTEN"/>
    <s v="04/02/2025"/>
    <s v="04/01/2025"/>
    <s v="In-Service"/>
    <n v="202505"/>
    <s v="06/05/2025"/>
    <x v="21"/>
    <s v="EDN014680"/>
    <x v="9"/>
    <x v="10"/>
    <s v="Batch, Powerplan"/>
    <s v="Conley,Joshua Austin               "/>
    <n v="54.56"/>
    <x v="0"/>
    <x v="0"/>
  </r>
  <r>
    <s v="Kentucky Power - Distr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n v="202504"/>
    <s v="04/30/2025"/>
    <x v="2"/>
    <s v="X00000073"/>
    <x v="10"/>
    <x v="11"/>
    <s v="Batch, Powerplan"/>
    <s v="Damron, Clinton G                  "/>
    <n v="91.13"/>
    <x v="0"/>
    <x v="0"/>
  </r>
  <r>
    <s v="Kentucky Power - Distr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n v="202504"/>
    <s v="05/06/2025"/>
    <x v="2"/>
    <s v="X00000073"/>
    <x v="10"/>
    <x v="11"/>
    <s v="Batch, Powerplan"/>
    <s v="Damron, Clinton G                  "/>
    <n v="27.3"/>
    <x v="0"/>
    <x v="0"/>
  </r>
  <r>
    <s v="Kentucky Power - Distr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n v="202505"/>
    <s v="05/30/2025"/>
    <x v="21"/>
    <s v="X00000073"/>
    <x v="10"/>
    <x v="11"/>
    <s v="Batch, Powerplan"/>
    <s v="Damron, Clinton G                  "/>
    <n v="133.57"/>
    <x v="0"/>
    <x v="0"/>
  </r>
  <r>
    <s v="Kentucky Power - Distr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n v="202505"/>
    <s v="06/05/2025"/>
    <x v="21"/>
    <s v="X00000073"/>
    <x v="10"/>
    <x v="11"/>
    <s v="Batch, Powerplan"/>
    <s v="Damron, Clinton G                  "/>
    <n v="36.25"/>
    <x v="0"/>
    <x v="0"/>
  </r>
  <r>
    <s v="Kentucky Power - Distr"/>
    <s v="Distribution Mass Prop - KY, KEP"/>
    <s v="Distribution Mass Property - KY : KEP : 9099"/>
    <s v="36900 - Services"/>
    <s v="2025"/>
    <s v="Addition"/>
    <s v="DKY0127954"/>
    <s v="89232083-PA/GLP/REPLACE DEADEN"/>
    <s v="03/18/2025"/>
    <s v="03/01/2025"/>
    <s v="In-Service"/>
    <n v="202503"/>
    <s v="03/31/2025"/>
    <x v="1"/>
    <s v="EDN014680"/>
    <x v="9"/>
    <x v="10"/>
    <s v="Batch, Powerplan"/>
    <s v="Conley,Joshua Austin               "/>
    <n v="23.7"/>
    <x v="0"/>
    <x v="0"/>
  </r>
  <r>
    <s v="Kentucky Power - Distr"/>
    <s v="Distribution Mass Prop - KY, KEP"/>
    <s v="Distribution Mass Property - KY : KEP : 9099"/>
    <s v="36900 - Services"/>
    <s v="2025"/>
    <s v="Addition"/>
    <s v="DKY0127954"/>
    <s v="89232083-PA/GLP/REPLACE DEADEN"/>
    <s v="03/18/2025"/>
    <s v="03/01/2025"/>
    <s v="In-Service"/>
    <n v="202503"/>
    <s v="04/04/2025"/>
    <x v="1"/>
    <s v="EDN014680"/>
    <x v="9"/>
    <x v="10"/>
    <s v="Batch, Powerplan"/>
    <s v="Conley,Joshua Austin               "/>
    <n v="6.36"/>
    <x v="0"/>
    <x v="0"/>
  </r>
  <r>
    <s v="Kentucky Power - Distr"/>
    <s v="Distribution Mass Prop - KY, KEP"/>
    <s v="Distribution Mass Property - KY : KEP : 9099"/>
    <s v="36900 - Services"/>
    <s v="2025"/>
    <s v="Addition"/>
    <s v="DKY0127954"/>
    <s v="89232083-PA/GLP/REPLACE DEADEN"/>
    <s v="03/18/2025"/>
    <s v="03/01/2025"/>
    <s v="In-Service"/>
    <n v="202505"/>
    <s v="06/05/2025"/>
    <x v="21"/>
    <s v="EDN014680"/>
    <x v="9"/>
    <x v="10"/>
    <s v="Batch, Powerplan"/>
    <s v="Conley,Joshua Austin               "/>
    <n v="419"/>
    <x v="0"/>
    <x v="0"/>
  </r>
  <r>
    <s v="Kentucky Power - Distr"/>
    <s v="Distribution Mass Prop - KY, KEP"/>
    <s v="Distribution Mass Property - KY : KEP : 9099"/>
    <s v="36900 - Services"/>
    <s v="2025"/>
    <s v="Addition"/>
    <s v="DKY0127957"/>
    <s v="89149062-P/ASSET IMPROVEMENT-P"/>
    <s v="04/10/2025"/>
    <s v="04/01/2025"/>
    <s v="In-Service"/>
    <n v="202504"/>
    <s v="04/30/2025"/>
    <x v="2"/>
    <s v="EDN014680"/>
    <x v="9"/>
    <x v="10"/>
    <s v="Batch, Powerplan"/>
    <s v="Hatten,Idil P                      "/>
    <n v="9.35"/>
    <x v="0"/>
    <x v="0"/>
  </r>
  <r>
    <s v="Kentucky Power - Distr"/>
    <s v="Distribution Mass Prop - KY, KEP"/>
    <s v="Distribution Mass Property - KY : KEP : 9099"/>
    <s v="36900 - Services"/>
    <s v="2025"/>
    <s v="Addition"/>
    <s v="DKY0127957"/>
    <s v="89149062-P/ASSET IMPROVEMENT-P"/>
    <s v="04/10/2025"/>
    <s v="04/01/2025"/>
    <s v="In-Service"/>
    <n v="202504"/>
    <s v="05/06/2025"/>
    <x v="2"/>
    <s v="EDN014680"/>
    <x v="9"/>
    <x v="10"/>
    <s v="Batch, Powerplan"/>
    <s v="Hatten,Idil P                      "/>
    <n v="2.74"/>
    <x v="0"/>
    <x v="0"/>
  </r>
  <r>
    <s v="Kentucky Power - Distr"/>
    <s v="Distribution Mass Prop - KY, KEP"/>
    <s v="Distribution Mass Property - KY : KEP : 9099"/>
    <s v="36900 - Services"/>
    <s v="2025"/>
    <s v="Addition"/>
    <s v="DKY0127970"/>
    <s v="89243205-H/CSR/ INSTALL POLE &amp;"/>
    <s v="03/14/2025"/>
    <s v="03/01/2025"/>
    <s v="Completed"/>
    <n v="202503"/>
    <s v="03/31/2025"/>
    <x v="1"/>
    <s v="X00000073"/>
    <x v="10"/>
    <x v="11"/>
    <s v="Batch, Powerplan"/>
    <s v="Sparkman,Paul G                    "/>
    <n v="271.850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7970"/>
    <s v="89243205-H/CSR/ INSTALL POLE &amp;"/>
    <s v="03/14/2025"/>
    <s v="03/01/2025"/>
    <s v="Completed"/>
    <n v="202503"/>
    <s v="04/04/2025"/>
    <x v="1"/>
    <s v="X00000073"/>
    <x v="10"/>
    <x v="11"/>
    <s v="Batch, Powerplan"/>
    <s v="Sparkman,Paul G                    "/>
    <n v="79.27"/>
    <x v="0"/>
    <x v="0"/>
  </r>
  <r>
    <s v="Kentucky Power - Distr"/>
    <s v="Distribution Mass Prop - KY, KEP"/>
    <s v="Distribution Mass Property - KY : KEP : 9099"/>
    <s v="36900 - Services"/>
    <s v="2025"/>
    <s v="Addition"/>
    <s v="DKY0127980"/>
    <s v="89184672-P/ASSET IMPROVEMENT-P"/>
    <s v="04/02/2025"/>
    <s v="04/01/2025"/>
    <s v="In-Service"/>
    <n v="202504"/>
    <s v="04/30/2025"/>
    <x v="2"/>
    <s v="EDN014680"/>
    <x v="9"/>
    <x v="10"/>
    <s v="Batch, Powerplan"/>
    <s v="Hatten,Idil P                      "/>
    <n v="161.77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7980"/>
    <s v="89184672-P/ASSET IMPROVEMENT-P"/>
    <s v="04/02/2025"/>
    <s v="04/01/2025"/>
    <s v="In-Service"/>
    <n v="202504"/>
    <s v="05/06/2025"/>
    <x v="2"/>
    <s v="EDN014680"/>
    <x v="9"/>
    <x v="10"/>
    <s v="Batch, Powerplan"/>
    <s v="Hatten,Idil P                      "/>
    <n v="47.52"/>
    <x v="0"/>
    <x v="0"/>
  </r>
  <r>
    <s v="Kentucky Power - Distr"/>
    <s v="Distribution Mass Prop - KY, KEP"/>
    <s v="Distribution Mass Property - KY : KEP : 9099"/>
    <s v="36900 - Services"/>
    <s v="2025"/>
    <s v="Addition"/>
    <s v="DKY0127985"/>
    <s v="89253482-H/CSR/ INSTALL UG SER"/>
    <s v="04/23/2025"/>
    <s v="04/01/2025"/>
    <s v="Completed"/>
    <n v="202504"/>
    <s v="04/30/2025"/>
    <x v="2"/>
    <s v="X00000073"/>
    <x v="10"/>
    <x v="11"/>
    <s v="Batch, Powerplan"/>
    <s v="Sparkman,Paul G                    "/>
    <n v="174.09"/>
    <x v="0"/>
    <x v="0"/>
  </r>
  <r>
    <s v="Kentucky Power - Distr"/>
    <s v="Distribution Mass Prop - KY, KEP"/>
    <s v="Distribution Mass Property - KY : KEP : 9099"/>
    <s v="36900 - Services"/>
    <s v="2025"/>
    <s v="Addition"/>
    <s v="DKY0127985"/>
    <s v="89253482-H/CSR/ INSTALL UG SER"/>
    <s v="04/23/2025"/>
    <s v="04/01/2025"/>
    <s v="Completed"/>
    <n v="202504"/>
    <s v="05/06/2025"/>
    <x v="2"/>
    <s v="X00000073"/>
    <x v="10"/>
    <x v="11"/>
    <s v="Batch, Powerplan"/>
    <s v="Sparkman,Paul G                    "/>
    <n v="-281.37"/>
    <x v="0"/>
    <x v="0"/>
  </r>
  <r>
    <s v="Kentucky Power - Distr"/>
    <s v="Distribution Mass Prop - KY, KEP"/>
    <s v="Distribution Mass Property - KY : KEP : 9099"/>
    <s v="36900 - Services"/>
    <s v="2025"/>
    <s v="Addition"/>
    <s v="DKY0127985"/>
    <s v="89253482-H/CSR/ INSTALL UG SER"/>
    <s v="04/23/2025"/>
    <s v="04/01/2025"/>
    <s v="Completed"/>
    <n v="202505"/>
    <s v="06/05/2025"/>
    <x v="21"/>
    <s v="X00000073"/>
    <x v="10"/>
    <x v="11"/>
    <s v="Batch, Powerplan"/>
    <s v="Sparkman,Paul G                    "/>
    <n v="-1.34"/>
    <x v="0"/>
    <x v="0"/>
  </r>
  <r>
    <s v="Kentucky Power - Distr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n v="202503"/>
    <s v="03/31/2025"/>
    <x v="1"/>
    <s v="X00000073"/>
    <x v="10"/>
    <x v="13"/>
    <s v="Batch, Powerplan"/>
    <s v="Wilburn,Benjamin Kirk              "/>
    <n v="95.17"/>
    <x v="0"/>
    <x v="0"/>
  </r>
  <r>
    <s v="Kentucky Power - Distr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n v="202503"/>
    <s v="04/04/2025"/>
    <x v="1"/>
    <s v="X00000073"/>
    <x v="10"/>
    <x v="13"/>
    <s v="Batch, Powerplan"/>
    <s v="Wilburn,Benjamin Kirk              "/>
    <n v="23.95"/>
    <x v="0"/>
    <x v="0"/>
  </r>
  <r>
    <s v="Kentucky Power - Distr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n v="202504"/>
    <s v="04/30/2025"/>
    <x v="2"/>
    <s v="X00000073"/>
    <x v="10"/>
    <x v="13"/>
    <s v="Batch, Powerplan"/>
    <s v="Wilburn,Benjamin Kirk              "/>
    <n v="110.2"/>
    <x v="0"/>
    <x v="0"/>
  </r>
  <r>
    <s v="Kentucky Power - Distr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n v="202504"/>
    <s v="05/06/2025"/>
    <x v="2"/>
    <s v="X00000073"/>
    <x v="10"/>
    <x v="13"/>
    <s v="Batch, Powerplan"/>
    <s v="Wilburn,Benjamin Kirk              "/>
    <n v="34.57"/>
    <x v="0"/>
    <x v="0"/>
  </r>
  <r>
    <s v="Kentucky Power - Distr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n v="202505"/>
    <s v="06/05/2025"/>
    <x v="21"/>
    <s v="X00000073"/>
    <x v="10"/>
    <x v="13"/>
    <s v="Batch, Powerplan"/>
    <s v="Wilburn,Benjamin Kirk              "/>
    <n v="-1.99"/>
    <x v="0"/>
    <x v="0"/>
  </r>
  <r>
    <s v="Kentucky Power - Distr"/>
    <s v="Distribution Mass Prop - KY, KEP"/>
    <s v="Distribution Mass Property - KY : KEP : 9099"/>
    <s v="36900 - Services"/>
    <s v="2025"/>
    <s v="Addition"/>
    <s v="DKY0127994"/>
    <s v="89251168-H/FEN/ 37830201B00165"/>
    <s v="04/02/2025"/>
    <s v="04/01/2025"/>
    <s v="In-Service"/>
    <n v="202504"/>
    <s v="04/30/2025"/>
    <x v="2"/>
    <s v="X00000692"/>
    <x v="6"/>
    <x v="9"/>
    <s v="Batch, Powerplan"/>
    <s v="Crabtree,Matthew C                 "/>
    <n v="170.08"/>
    <x v="0"/>
    <x v="0"/>
  </r>
  <r>
    <s v="Kentucky Power - Distr"/>
    <s v="Distribution Mass Prop - KY, KEP"/>
    <s v="Distribution Mass Property - KY : KEP : 9099"/>
    <s v="36900 - Services"/>
    <s v="2025"/>
    <s v="Addition"/>
    <s v="DKY0127994"/>
    <s v="89251168-H/FEN/ 37830201B00165"/>
    <s v="04/02/2025"/>
    <s v="04/01/2025"/>
    <s v="In-Service"/>
    <n v="202504"/>
    <s v="05/06/2025"/>
    <x v="2"/>
    <s v="X00000692"/>
    <x v="6"/>
    <x v="9"/>
    <s v="Batch, Powerplan"/>
    <s v="Crabtree,Matthew C                 "/>
    <n v="23"/>
    <x v="0"/>
    <x v="0"/>
  </r>
  <r>
    <s v="Kentucky Power - Distr"/>
    <s v="Distribution Mass Prop - KY, KEP"/>
    <s v="Distribution Mass Property - KY : KEP : 9099"/>
    <s v="36900 - Services"/>
    <s v="2025"/>
    <s v="Addition"/>
    <s v="DKY0127996"/>
    <s v="89202697-P/ASSET IMPROVEMENT-P"/>
    <s v="04/22/2025"/>
    <s v="04/01/2025"/>
    <s v="In-Service"/>
    <n v="202504"/>
    <s v="05/06/2025"/>
    <x v="2"/>
    <s v="EDN014680"/>
    <x v="9"/>
    <x v="10"/>
    <s v="Batch, Powerplan"/>
    <s v="Denny,Lane W                       "/>
    <n v="9.86"/>
    <x v="0"/>
    <x v="0"/>
  </r>
  <r>
    <s v="Kentucky Power - Distr"/>
    <s v="Distribution Mass Prop - KY, KEP"/>
    <s v="Distribution Mass Property - KY : KEP : 9099"/>
    <s v="36900 - Services"/>
    <s v="2025"/>
    <s v="Addition"/>
    <s v="DKY0127996"/>
    <s v="89202697-P/ASSET IMPROVEMENT-P"/>
    <s v="04/22/2025"/>
    <s v="04/01/2025"/>
    <s v="In-Service"/>
    <n v="202505"/>
    <s v="06/05/2025"/>
    <x v="21"/>
    <s v="EDN014680"/>
    <x v="9"/>
    <x v="10"/>
    <s v="Batch, Powerplan"/>
    <s v="Denny,Lane W                       "/>
    <n v="-0.02"/>
    <x v="0"/>
    <x v="0"/>
  </r>
  <r>
    <s v="Kentucky Power - Distr"/>
    <s v="Distribution Mass Prop - KY, KEP"/>
    <s v="Distribution Mass Property - KY : KEP : 9099"/>
    <s v="36900 - Services"/>
    <s v="2025"/>
    <s v="Addition"/>
    <s v="DKY0128003"/>
    <s v="87013287-H/OIR/ASSET IMPROV-CK"/>
    <s v="03/25/2025"/>
    <s v="03/01/2025"/>
    <s v="In-Service"/>
    <n v="202503"/>
    <s v="04/04/2025"/>
    <x v="1"/>
    <s v="X00000051"/>
    <x v="8"/>
    <x v="20"/>
    <s v="Batch, Powerplan"/>
    <s v="Whitaker,Jonathan R                "/>
    <n v="23.14"/>
    <x v="0"/>
    <x v="0"/>
  </r>
  <r>
    <s v="Kentucky Power - Distr"/>
    <s v="Distribution Mass Prop - KY, KEP"/>
    <s v="Distribution Mass Property - KY : KEP : 9099"/>
    <s v="36900 - Services"/>
    <s v="2025"/>
    <s v="Addition"/>
    <s v="DKY0128003"/>
    <s v="87013287-H/OIR/ASSET IMPROV-CK"/>
    <s v="03/25/2025"/>
    <s v="03/01/2025"/>
    <s v="In-Service"/>
    <n v="202504"/>
    <s v="04/30/2025"/>
    <x v="2"/>
    <s v="X00000051"/>
    <x v="8"/>
    <x v="20"/>
    <s v="Batch, Powerplan"/>
    <s v="Whitaker,Jonathan R                "/>
    <n v="-0.1"/>
    <x v="0"/>
    <x v="0"/>
  </r>
  <r>
    <s v="Kentucky Power - Distr"/>
    <s v="Distribution Mass Prop - KY, KEP"/>
    <s v="Distribution Mass Property - KY : KEP : 9099"/>
    <s v="36900 - Services"/>
    <s v="2025"/>
    <s v="Addition"/>
    <s v="DKY0128003"/>
    <s v="87013287-H/OIR/ASSET IMPROV-CK"/>
    <s v="03/25/2025"/>
    <s v="03/01/2025"/>
    <s v="In-Service"/>
    <n v="202504"/>
    <s v="05/06/2025"/>
    <x v="2"/>
    <s v="X00000051"/>
    <x v="8"/>
    <x v="20"/>
    <s v="Batch, Powerplan"/>
    <s v="Whitaker,Jonathan R                "/>
    <n v="0.09"/>
    <x v="0"/>
    <x v="0"/>
  </r>
  <r>
    <s v="Kentucky Power - Distr"/>
    <s v="Distribution Mass Prop - KY, KEP"/>
    <s v="Distribution Mass Property - KY : KEP : 9099"/>
    <s v="36900 - Services"/>
    <s v="2025"/>
    <s v="Addition"/>
    <s v="DKY0128009"/>
    <s v="88762340-ASSET IMPROVEMENT-POL"/>
    <s v="04/29/2025"/>
    <s v="04/01/2025"/>
    <s v="In-Service"/>
    <n v="202504"/>
    <s v="05/06/2025"/>
    <x v="2"/>
    <s v="EDN014680"/>
    <x v="9"/>
    <x v="10"/>
    <s v="Batch, Powerplan"/>
    <s v="Hatten,Idil P                      "/>
    <n v="12.19"/>
    <x v="0"/>
    <x v="0"/>
  </r>
  <r>
    <s v="Kentucky Power - Distr"/>
    <s v="Distribution Mass Prop - KY, KEP"/>
    <s v="Distribution Mass Property - KY : KEP : 9099"/>
    <s v="36900 - Services"/>
    <s v="2025"/>
    <s v="Addition"/>
    <s v="DKY0128009"/>
    <s v="88762340-ASSET IMPROVEMENT-POL"/>
    <s v="04/29/2025"/>
    <s v="04/01/2025"/>
    <s v="In-Service"/>
    <n v="202505"/>
    <s v="05/30/2025"/>
    <x v="21"/>
    <s v="EDN014680"/>
    <x v="9"/>
    <x v="10"/>
    <s v="Batch, Powerplan"/>
    <s v="Hatten,Idil P                      "/>
    <n v="18.54"/>
    <x v="0"/>
    <x v="0"/>
  </r>
  <r>
    <s v="Kentucky Power - Distr"/>
    <s v="Distribution Mass Prop - KY, KEP"/>
    <s v="Distribution Mass Property - KY : KEP : 9099"/>
    <s v="36900 - Services"/>
    <s v="2025"/>
    <s v="Addition"/>
    <s v="DKY0128009"/>
    <s v="88762340-ASSET IMPROVEMENT-POL"/>
    <s v="04/29/2025"/>
    <s v="04/01/2025"/>
    <s v="In-Service"/>
    <n v="202505"/>
    <s v="06/05/2025"/>
    <x v="21"/>
    <s v="EDN014680"/>
    <x v="9"/>
    <x v="10"/>
    <s v="Batch, Powerplan"/>
    <s v="Hatten,Idil P                      "/>
    <n v="5.34"/>
    <x v="0"/>
    <x v="0"/>
  </r>
  <r>
    <s v="Kentucky Power - Distr"/>
    <s v="Distribution Mass Prop - KY, KEP"/>
    <s v="Distribution Mass Property - KY : KEP : 9099"/>
    <s v="36900 - Services"/>
    <s v="2025"/>
    <s v="Addition"/>
    <s v="DKY0128013"/>
    <s v="89243155-P/GLP - INST XFMR REP"/>
    <s v="04/14/2025"/>
    <s v="04/01/2025"/>
    <s v="In-Service"/>
    <n v="202504"/>
    <s v="04/30/2025"/>
    <x v="2"/>
    <s v="X00000051"/>
    <x v="8"/>
    <x v="18"/>
    <s v="Batch, Powerplan"/>
    <s v="Damron, Clinton G                  "/>
    <n v="351.63"/>
    <x v="0"/>
    <x v="0"/>
  </r>
  <r>
    <s v="Kentucky Power - Distr"/>
    <s v="Distribution Mass Prop - KY, KEP"/>
    <s v="Distribution Mass Property - KY : KEP : 9099"/>
    <s v="36900 - Services"/>
    <s v="2025"/>
    <s v="Addition"/>
    <s v="DKY0128013"/>
    <s v="89243155-P/GLP - INST XFMR REP"/>
    <s v="04/14/2025"/>
    <s v="04/01/2025"/>
    <s v="In-Service"/>
    <n v="202504"/>
    <s v="05/06/2025"/>
    <x v="2"/>
    <s v="X00000051"/>
    <x v="8"/>
    <x v="18"/>
    <s v="Batch, Powerplan"/>
    <s v="Damron, Clinton G                  "/>
    <n v="101.99"/>
    <x v="0"/>
    <x v="0"/>
  </r>
  <r>
    <s v="Kentucky Power - Distr"/>
    <s v="Distribution Mass Prop - KY, KEP"/>
    <s v="Distribution Mass Property - KY : KEP : 9099"/>
    <s v="36900 - Services"/>
    <s v="2025"/>
    <s v="Addition"/>
    <s v="DKY0128023"/>
    <s v="89262296-A/CSR/AUSTIN K ROWE"/>
    <s v="04/15/2025"/>
    <s v="04/01/2025"/>
    <s v="Completed"/>
    <n v="202504"/>
    <s v="04/30/2025"/>
    <x v="2"/>
    <s v="X00000073"/>
    <x v="10"/>
    <x v="11"/>
    <s v="Batch, Powerplan"/>
    <s v="Huff, Tom E                        "/>
    <n v="250.04"/>
    <x v="0"/>
    <x v="0"/>
  </r>
  <r>
    <s v="Kentucky Power - Distr"/>
    <s v="Distribution Mass Prop - KY, KEP"/>
    <s v="Distribution Mass Property - KY : KEP : 9099"/>
    <s v="36900 - Services"/>
    <s v="2025"/>
    <s v="Addition"/>
    <s v="DKY0128023"/>
    <s v="89262296-A/CSR/AUSTIN K ROWE"/>
    <s v="04/15/2025"/>
    <s v="04/01/2025"/>
    <s v="Completed"/>
    <n v="202504"/>
    <s v="05/06/2025"/>
    <x v="2"/>
    <s v="X00000073"/>
    <x v="10"/>
    <x v="11"/>
    <s v="Batch, Powerplan"/>
    <s v="Huff, Tom E                        "/>
    <n v="72.760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8028"/>
    <s v="89202586-P/ASSET IMPROVEMENT-P"/>
    <s v="04/27/2025"/>
    <s v="04/01/2025"/>
    <s v="In-Service"/>
    <n v="202504"/>
    <s v="05/06/2025"/>
    <x v="2"/>
    <s v="EDN014680"/>
    <x v="9"/>
    <x v="10"/>
    <s v="Batch, Powerplan"/>
    <s v="Fowler,Robert K 740-818-1138       "/>
    <n v="653.67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8028"/>
    <s v="89202586-P/ASSET IMPROVEMENT-P"/>
    <s v="04/27/2025"/>
    <s v="04/01/2025"/>
    <s v="In-Service"/>
    <n v="202505"/>
    <s v="06/05/2025"/>
    <x v="21"/>
    <s v="EDN014680"/>
    <x v="9"/>
    <x v="10"/>
    <s v="Batch, Powerplan"/>
    <s v="Fowler,Robert K 740-818-1138       "/>
    <n v="-0.73"/>
    <x v="0"/>
    <x v="0"/>
  </r>
  <r>
    <s v="Kentucky Power - Distr"/>
    <s v="Distribution Mass Prop - KY, KEP"/>
    <s v="Distribution Mass Property - KY : KEP : 9099"/>
    <s v="36900 - Services"/>
    <s v="2025"/>
    <s v="Addition"/>
    <s v="DKY0128031"/>
    <s v="88973999-A/ASSET IMPROVEMENT-P"/>
    <s v="05/14/2025"/>
    <s v="05/01/2025"/>
    <s v="In-Service"/>
    <n v="202505"/>
    <s v="05/30/2025"/>
    <x v="21"/>
    <s v="EDN014680"/>
    <x v="9"/>
    <x v="10"/>
    <s v="Batch, Powerplan"/>
    <s v="Bowyer,Michael L                   "/>
    <n v="14.39"/>
    <x v="0"/>
    <x v="0"/>
  </r>
  <r>
    <s v="Kentucky Power - Distr"/>
    <s v="Distribution Mass Prop - KY, KEP"/>
    <s v="Distribution Mass Property - KY : KEP : 9099"/>
    <s v="36900 - Services"/>
    <s v="2025"/>
    <s v="Addition"/>
    <s v="DKY0128031"/>
    <s v="88973999-A/ASSET IMPROVEMENT-P"/>
    <s v="05/14/2025"/>
    <s v="05/01/2025"/>
    <s v="In-Service"/>
    <n v="202505"/>
    <s v="06/05/2025"/>
    <x v="21"/>
    <s v="EDN014680"/>
    <x v="9"/>
    <x v="10"/>
    <s v="Batch, Powerplan"/>
    <s v="Bowyer,Michael L                   "/>
    <n v="2.96"/>
    <x v="0"/>
    <x v="0"/>
  </r>
  <r>
    <s v="Kentucky Power - Distr"/>
    <s v="Distribution Mass Prop - KY, KEP"/>
    <s v="Distribution Mass Property - KY : KEP : 9099"/>
    <s v="36900 - Services"/>
    <s v="2025"/>
    <s v="Addition"/>
    <s v="DKY0128033"/>
    <s v="89184667-P/ASSET IMPROVEMENT-P"/>
    <s v="04/08/2025"/>
    <s v="04/01/2025"/>
    <s v="In-Service"/>
    <n v="202504"/>
    <s v="04/30/2025"/>
    <x v="2"/>
    <s v="EDN014680"/>
    <x v="9"/>
    <x v="10"/>
    <s v="Batch, Powerplan"/>
    <s v="Hatten,Idil P                      "/>
    <n v="417.68"/>
    <x v="0"/>
    <x v="0"/>
  </r>
  <r>
    <s v="Kentucky Power - Distr"/>
    <s v="Distribution Mass Prop - KY, KEP"/>
    <s v="Distribution Mass Property - KY : KEP : 9099"/>
    <s v="36900 - Services"/>
    <s v="2025"/>
    <s v="Addition"/>
    <s v="DKY0128033"/>
    <s v="89184667-P/ASSET IMPROVEMENT-P"/>
    <s v="04/08/2025"/>
    <s v="04/01/2025"/>
    <s v="In-Service"/>
    <n v="202504"/>
    <s v="05/06/2025"/>
    <x v="2"/>
    <s v="EDN014680"/>
    <x v="9"/>
    <x v="10"/>
    <s v="Batch, Powerplan"/>
    <s v="Hatten,Idil P                      "/>
    <n v="123.96"/>
    <x v="0"/>
    <x v="0"/>
  </r>
  <r>
    <s v="Kentucky Power - Distr"/>
    <s v="Distribution Mass Prop - KY, KEP"/>
    <s v="Distribution Mass Property - KY : KEP : 9099"/>
    <s v="36900 - Services"/>
    <s v="2025"/>
    <s v="Addition"/>
    <s v="DKY0128036"/>
    <s v="89184666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29.92"/>
    <x v="0"/>
    <x v="0"/>
  </r>
  <r>
    <s v="Kentucky Power - Distr"/>
    <s v="Distribution Mass Prop - KY, KEP"/>
    <s v="Distribution Mass Property - KY : KEP : 9099"/>
    <s v="36900 - Services"/>
    <s v="2025"/>
    <s v="Addition"/>
    <s v="DKY0128036"/>
    <s v="89184666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8.49"/>
    <x v="0"/>
    <x v="0"/>
  </r>
  <r>
    <s v="Kentucky Power - Distr"/>
    <s v="Distribution Mass Prop - KY, KEP"/>
    <s v="Distribution Mass Property - KY : KEP : 9099"/>
    <s v="36900 - Services"/>
    <s v="2025"/>
    <s v="Addition"/>
    <s v="DKY0128037"/>
    <s v="89232039-A/CSR/ Dillon robert "/>
    <s v="04/02/2025"/>
    <s v="04/01/2025"/>
    <s v="Completed"/>
    <n v="202504"/>
    <s v="04/30/2025"/>
    <x v="2"/>
    <s v="X00000073"/>
    <x v="10"/>
    <x v="11"/>
    <s v="Batch, Powerplan"/>
    <s v="Wilburn,Benjamin Kirk              "/>
    <n v="377.04"/>
    <x v="0"/>
    <x v="0"/>
  </r>
  <r>
    <s v="Kentucky Power - Distr"/>
    <s v="Distribution Mass Prop - KY, KEP"/>
    <s v="Distribution Mass Property - KY : KEP : 9099"/>
    <s v="36900 - Services"/>
    <s v="2025"/>
    <s v="Addition"/>
    <s v="DKY0128037"/>
    <s v="89232039-A/CSR/ Dillon robert "/>
    <s v="04/02/2025"/>
    <s v="04/01/2025"/>
    <s v="Completed"/>
    <n v="202504"/>
    <s v="05/06/2025"/>
    <x v="2"/>
    <s v="X00000073"/>
    <x v="10"/>
    <x v="11"/>
    <s v="Batch, Powerplan"/>
    <s v="Wilburn,Benjamin Kirk              "/>
    <n v="71.69"/>
    <x v="0"/>
    <x v="0"/>
  </r>
  <r>
    <s v="Kentucky Power - Distr"/>
    <s v="Distribution Mass Prop - KY, KEP"/>
    <s v="Distribution Mass Property - KY : KEP : 9099"/>
    <s v="36900 - Services"/>
    <s v="2025"/>
    <s v="Addition"/>
    <s v="DKY0128041"/>
    <s v="89270053-A/CSR/ Lyndsay Damron"/>
    <s v="04/02/2025"/>
    <s v="04/01/2025"/>
    <s v="Completed"/>
    <n v="202504"/>
    <s v="04/30/2025"/>
    <x v="2"/>
    <s v="X00000073"/>
    <x v="10"/>
    <x v="11"/>
    <s v="Batch, Powerplan"/>
    <s v="Wilburn,Benjamin Kirk              "/>
    <n v="225.75"/>
    <x v="0"/>
    <x v="0"/>
  </r>
  <r>
    <s v="Kentucky Power - Distr"/>
    <s v="Distribution Mass Prop - KY, KEP"/>
    <s v="Distribution Mass Property - KY : KEP : 9099"/>
    <s v="36900 - Services"/>
    <s v="2025"/>
    <s v="Addition"/>
    <s v="DKY0128041"/>
    <s v="89270053-A/CSR/ Lyndsay Damron"/>
    <s v="04/02/2025"/>
    <s v="04/01/2025"/>
    <s v="Completed"/>
    <n v="202504"/>
    <s v="05/06/2025"/>
    <x v="2"/>
    <s v="X00000073"/>
    <x v="10"/>
    <x v="11"/>
    <s v="Batch, Powerplan"/>
    <s v="Wilburn,Benjamin Kirk              "/>
    <n v="56.42"/>
    <x v="0"/>
    <x v="0"/>
  </r>
  <r>
    <s v="Kentucky Power - Distr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n v="202503"/>
    <s v="03/31/2025"/>
    <x v="1"/>
    <s v="X00000073"/>
    <x v="10"/>
    <x v="11"/>
    <s v="Batch, Powerplan"/>
    <s v="Conley,Joshua Austin               "/>
    <n v="98.44"/>
    <x v="0"/>
    <x v="0"/>
  </r>
  <r>
    <s v="Kentucky Power - Distr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n v="202503"/>
    <s v="04/04/2025"/>
    <x v="1"/>
    <s v="X00000073"/>
    <x v="10"/>
    <x v="11"/>
    <s v="Batch, Powerplan"/>
    <s v="Conley,Joshua Austin               "/>
    <n v="220.46"/>
    <x v="0"/>
    <x v="0"/>
  </r>
  <r>
    <s v="Kentucky Power - Distr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n v="202504"/>
    <s v="04/30/2025"/>
    <x v="2"/>
    <s v="X00000073"/>
    <x v="10"/>
    <x v="11"/>
    <s v="Batch, Powerplan"/>
    <s v="Conley,Joshua Austin               "/>
    <n v="102.67"/>
    <x v="0"/>
    <x v="0"/>
  </r>
  <r>
    <s v="Kentucky Power - Distr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n v="202504"/>
    <s v="05/06/2025"/>
    <x v="2"/>
    <s v="X00000073"/>
    <x v="10"/>
    <x v="11"/>
    <s v="Batch, Powerplan"/>
    <s v="Conley,Joshua Austin               "/>
    <n v="63.1"/>
    <x v="0"/>
    <x v="0"/>
  </r>
  <r>
    <s v="Kentucky Power - Distr"/>
    <s v="Distribution Mass Prop - KY, KEP"/>
    <s v="Distribution Mass Property - KY : KEP : 9099"/>
    <s v="36900 - Services"/>
    <s v="2025"/>
    <s v="Addition"/>
    <s v="DKY0128045"/>
    <s v="89264988-H/CSR/JAMES ABNER INS"/>
    <s v="05/16/2025"/>
    <s v="05/01/2025"/>
    <s v="In-Service"/>
    <n v="202505"/>
    <s v="05/30/2025"/>
    <x v="21"/>
    <s v="X00000073"/>
    <x v="10"/>
    <x v="11"/>
    <s v="Batch, Powerplan"/>
    <s v="Cornett,Caleb S                    "/>
    <n v="896.04"/>
    <x v="0"/>
    <x v="0"/>
  </r>
  <r>
    <s v="Kentucky Power - Distr"/>
    <s v="Distribution Mass Prop - KY, KEP"/>
    <s v="Distribution Mass Property - KY : KEP : 9099"/>
    <s v="36900 - Services"/>
    <s v="2025"/>
    <s v="Addition"/>
    <s v="DKY0128045"/>
    <s v="89264988-H/CSR/JAMES ABNER INS"/>
    <s v="05/16/2025"/>
    <s v="05/01/2025"/>
    <s v="In-Service"/>
    <n v="202505"/>
    <s v="06/05/2025"/>
    <x v="21"/>
    <s v="X00000073"/>
    <x v="10"/>
    <x v="11"/>
    <s v="Batch, Powerplan"/>
    <s v="Cornett,Caleb S                    "/>
    <n v="476.89"/>
    <x v="0"/>
    <x v="0"/>
  </r>
  <r>
    <s v="Kentucky Power - Distr"/>
    <s v="Distribution Mass Prop - KY, KEP"/>
    <s v="Distribution Mass Property - KY : KEP : 9099"/>
    <s v="36900 - Services"/>
    <s v="2025"/>
    <s v="Addition"/>
    <s v="DKY0128050"/>
    <s v="89272415-PA/CSR/INSTALL UG SER"/>
    <s v="03/28/2025"/>
    <s v="03/01/2025"/>
    <s v="In-Service"/>
    <n v="202503"/>
    <s v="04/04/2025"/>
    <x v="1"/>
    <s v="X00000073"/>
    <x v="10"/>
    <x v="11"/>
    <s v="Batch, Powerplan"/>
    <s v="Conley,Joshua Austin               "/>
    <n v="-363.08"/>
    <x v="0"/>
    <x v="0"/>
  </r>
  <r>
    <s v="Kentucky Power - Distr"/>
    <s v="Distribution Mass Prop - KY, KEP"/>
    <s v="Distribution Mass Property - KY : KEP : 9099"/>
    <s v="36900 - Services"/>
    <s v="2025"/>
    <s v="Addition"/>
    <s v="DKY0128050"/>
    <s v="89272415-PA/CSR/INSTALL UG SER"/>
    <s v="03/28/2025"/>
    <s v="03/01/2025"/>
    <s v="In-Service"/>
    <n v="202504"/>
    <s v="04/30/2025"/>
    <x v="2"/>
    <s v="X00000073"/>
    <x v="10"/>
    <x v="11"/>
    <s v="Batch, Powerplan"/>
    <s v="Conley,Joshua Austin               "/>
    <n v="1342.86"/>
    <x v="0"/>
    <x v="0"/>
  </r>
  <r>
    <s v="Kentucky Power - Distr"/>
    <s v="Distribution Mass Prop - KY, KEP"/>
    <s v="Distribution Mass Property - KY : KEP : 9099"/>
    <s v="36900 - Services"/>
    <s v="2025"/>
    <s v="Addition"/>
    <s v="DKY0128050"/>
    <s v="89272415-PA/CSR/INSTALL UG SER"/>
    <s v="03/28/2025"/>
    <s v="03/01/2025"/>
    <s v="In-Service"/>
    <n v="202504"/>
    <s v="05/06/2025"/>
    <x v="2"/>
    <s v="X00000073"/>
    <x v="10"/>
    <x v="11"/>
    <s v="Batch, Powerplan"/>
    <s v="Conley,Joshua Austin               "/>
    <n v="448.86"/>
    <x v="0"/>
    <x v="0"/>
  </r>
  <r>
    <s v="Kentucky Power - Distr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n v="202503"/>
    <s v="03/31/2025"/>
    <x v="1"/>
    <s v="X00000073"/>
    <x v="10"/>
    <x v="13"/>
    <s v="Batch, Powerplan"/>
    <s v="P`Simer,Colby Jacob                "/>
    <n v="75.98"/>
    <x v="0"/>
    <x v="0"/>
  </r>
  <r>
    <s v="Kentucky Power - Distr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n v="202503"/>
    <s v="04/04/2025"/>
    <x v="1"/>
    <s v="X00000073"/>
    <x v="10"/>
    <x v="13"/>
    <s v="Batch, Powerplan"/>
    <s v="P`Simer,Colby Jacob                "/>
    <n v="19.37"/>
    <x v="0"/>
    <x v="0"/>
  </r>
  <r>
    <s v="Kentucky Power - Distr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n v="202504"/>
    <s v="04/30/2025"/>
    <x v="2"/>
    <s v="X00000073"/>
    <x v="10"/>
    <x v="13"/>
    <s v="Batch, Powerplan"/>
    <s v="P`Simer,Colby Jacob                "/>
    <n v="85.43"/>
    <x v="0"/>
    <x v="0"/>
  </r>
  <r>
    <s v="Kentucky Power - Distr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n v="202504"/>
    <s v="05/06/2025"/>
    <x v="2"/>
    <s v="X00000073"/>
    <x v="10"/>
    <x v="13"/>
    <s v="Batch, Powerplan"/>
    <s v="P`Simer,Colby Jacob                "/>
    <n v="28.35"/>
    <x v="0"/>
    <x v="0"/>
  </r>
  <r>
    <s v="Kentucky Power - Distr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n v="202505"/>
    <s v="06/05/2025"/>
    <x v="21"/>
    <s v="X00000073"/>
    <x v="10"/>
    <x v="13"/>
    <s v="Batch, Powerplan"/>
    <s v="P`Simer,Colby Jacob                "/>
    <n v="1.03"/>
    <x v="0"/>
    <x v="0"/>
  </r>
  <r>
    <s v="Kentucky Power - Distr"/>
    <s v="Distribution Mass Prop - KY, KEP"/>
    <s v="Distribution Mass Property - KY : KEP : 9099"/>
    <s v="36900 - Services"/>
    <s v="2025"/>
    <s v="Addition"/>
    <s v="DKY0128054"/>
    <s v="89202844-P/ASSET IMPROVEMENT-P"/>
    <s v="04/10/2025"/>
    <s v="04/01/2025"/>
    <s v="In-Service"/>
    <n v="202504"/>
    <s v="04/30/2025"/>
    <x v="2"/>
    <s v="EDN014680"/>
    <x v="9"/>
    <x v="10"/>
    <s v="Batch, Powerplan"/>
    <s v="Denny,Lane W                       "/>
    <n v="28.83"/>
    <x v="0"/>
    <x v="0"/>
  </r>
  <r>
    <s v="Kentucky Power - Distr"/>
    <s v="Distribution Mass Prop - KY, KEP"/>
    <s v="Distribution Mass Property - KY : KEP : 9099"/>
    <s v="36900 - Services"/>
    <s v="2025"/>
    <s v="Addition"/>
    <s v="DKY0128054"/>
    <s v="89202844-P/ASSET IMPROVEMENT-P"/>
    <s v="04/10/2025"/>
    <s v="04/01/2025"/>
    <s v="In-Service"/>
    <n v="202504"/>
    <s v="05/06/2025"/>
    <x v="2"/>
    <s v="EDN014680"/>
    <x v="9"/>
    <x v="10"/>
    <s v="Batch, Powerplan"/>
    <s v="Denny,Lane W                       "/>
    <n v="8.6300000000000008"/>
    <x v="0"/>
    <x v="0"/>
  </r>
  <r>
    <s v="Kentucky Power - Distr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n v="202503"/>
    <s v="03/31/2025"/>
    <x v="1"/>
    <s v="X00000073"/>
    <x v="10"/>
    <x v="11"/>
    <s v="Batch, Powerplan"/>
    <s v="Parsons,Earl B                     "/>
    <n v="94.06"/>
    <x v="0"/>
    <x v="0"/>
  </r>
  <r>
    <s v="Kentucky Power - Distr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n v="202503"/>
    <s v="04/04/2025"/>
    <x v="1"/>
    <s v="X00000073"/>
    <x v="10"/>
    <x v="11"/>
    <s v="Batch, Powerplan"/>
    <s v="Parsons,Earl B                     "/>
    <n v="23.72"/>
    <x v="0"/>
    <x v="0"/>
  </r>
  <r>
    <s v="Kentucky Power - Distr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n v="202504"/>
    <s v="04/30/2025"/>
    <x v="2"/>
    <s v="X00000073"/>
    <x v="10"/>
    <x v="11"/>
    <s v="Batch, Powerplan"/>
    <s v="Parsons,Earl B                     "/>
    <n v="75.97"/>
    <x v="0"/>
    <x v="0"/>
  </r>
  <r>
    <s v="Kentucky Power - Distr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n v="202504"/>
    <s v="05/06/2025"/>
    <x v="2"/>
    <s v="X00000073"/>
    <x v="10"/>
    <x v="11"/>
    <s v="Batch, Powerplan"/>
    <s v="Parsons,Earl B                     "/>
    <n v="25.2"/>
    <x v="0"/>
    <x v="0"/>
  </r>
  <r>
    <s v="Kentucky Power - Distr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n v="202504"/>
    <s v="04/30/2025"/>
    <x v="2"/>
    <s v="X00000073"/>
    <x v="10"/>
    <x v="13"/>
    <s v="Batch, Powerplan"/>
    <s v="P`Simer,Colby Jacob                "/>
    <n v="508"/>
    <x v="0"/>
    <x v="0"/>
  </r>
  <r>
    <s v="Kentucky Power - Distr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n v="202504"/>
    <s v="05/06/2025"/>
    <x v="2"/>
    <s v="X00000073"/>
    <x v="10"/>
    <x v="13"/>
    <s v="Batch, Powerplan"/>
    <s v="P`Simer,Colby Jacob                "/>
    <n v="185.53"/>
    <x v="0"/>
    <x v="0"/>
  </r>
  <r>
    <s v="Kentucky Power - Distr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n v="202505"/>
    <s v="05/30/2025"/>
    <x v="21"/>
    <s v="X00000073"/>
    <x v="10"/>
    <x v="13"/>
    <s v="Batch, Powerplan"/>
    <s v="P`Simer,Colby Jacob                "/>
    <n v="892.37"/>
    <x v="0"/>
    <x v="0"/>
  </r>
  <r>
    <s v="Kentucky Power - Distr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n v="202505"/>
    <s v="06/05/2025"/>
    <x v="21"/>
    <s v="X00000073"/>
    <x v="10"/>
    <x v="13"/>
    <s v="Batch, Powerplan"/>
    <s v="P`Simer,Colby Jacob                "/>
    <n v="246.43"/>
    <x v="0"/>
    <x v="0"/>
  </r>
  <r>
    <s v="Kentucky Power - Distr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n v="202503"/>
    <s v="03/31/2025"/>
    <x v="1"/>
    <s v="X00000073"/>
    <x v="10"/>
    <x v="13"/>
    <s v="Batch, Powerplan"/>
    <s v="Parsons,Earl B                     "/>
    <n v="93.55"/>
    <x v="0"/>
    <x v="0"/>
  </r>
  <r>
    <s v="Kentucky Power - Distr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n v="202503"/>
    <s v="04/04/2025"/>
    <x v="1"/>
    <s v="X00000073"/>
    <x v="10"/>
    <x v="13"/>
    <s v="Batch, Powerplan"/>
    <s v="Parsons,Earl B                     "/>
    <n v="23.38"/>
    <x v="0"/>
    <x v="0"/>
  </r>
  <r>
    <s v="Kentucky Power - Distr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n v="202504"/>
    <s v="04/30/2025"/>
    <x v="2"/>
    <s v="X00000073"/>
    <x v="10"/>
    <x v="13"/>
    <s v="Batch, Powerplan"/>
    <s v="Parsons,Earl B                     "/>
    <n v="128.75"/>
    <x v="0"/>
    <x v="0"/>
  </r>
  <r>
    <s v="Kentucky Power - Distr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n v="202504"/>
    <s v="05/06/2025"/>
    <x v="2"/>
    <s v="X00000073"/>
    <x v="10"/>
    <x v="13"/>
    <s v="Batch, Powerplan"/>
    <s v="Parsons,Earl B                     "/>
    <n v="42.71"/>
    <x v="0"/>
    <x v="0"/>
  </r>
  <r>
    <s v="Kentucky Power - Distr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n v="202503"/>
    <s v="03/31/2025"/>
    <x v="1"/>
    <s v="X00000073"/>
    <x v="10"/>
    <x v="11"/>
    <s v="Batch, Powerplan"/>
    <s v="Parsons,Earl B                     "/>
    <n v="88.54"/>
    <x v="0"/>
    <x v="0"/>
  </r>
  <r>
    <s v="Kentucky Power - Distr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n v="202503"/>
    <s v="04/04/2025"/>
    <x v="1"/>
    <s v="X00000073"/>
    <x v="10"/>
    <x v="11"/>
    <s v="Batch, Powerplan"/>
    <s v="Parsons,Earl B                     "/>
    <n v="22.88"/>
    <x v="0"/>
    <x v="0"/>
  </r>
  <r>
    <s v="Kentucky Power - Distr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n v="202504"/>
    <s v="04/30/2025"/>
    <x v="2"/>
    <s v="X00000073"/>
    <x v="10"/>
    <x v="11"/>
    <s v="Batch, Powerplan"/>
    <s v="Parsons,Earl B                     "/>
    <n v="173.67"/>
    <x v="0"/>
    <x v="0"/>
  </r>
  <r>
    <s v="Kentucky Power - Distr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n v="202504"/>
    <s v="05/06/2025"/>
    <x v="2"/>
    <s v="X00000073"/>
    <x v="10"/>
    <x v="11"/>
    <s v="Batch, Powerplan"/>
    <s v="Parsons,Earl B                     "/>
    <n v="57.65"/>
    <x v="0"/>
    <x v="0"/>
  </r>
  <r>
    <s v="Kentucky Power - Distr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n v="202504"/>
    <s v="04/30/2025"/>
    <x v="2"/>
    <s v="X00000073"/>
    <x v="10"/>
    <x v="13"/>
    <s v="Batch, Powerplan"/>
    <s v="P`Simer,Colby Jacob                "/>
    <n v="497.49"/>
    <x v="0"/>
    <x v="0"/>
  </r>
  <r>
    <s v="Kentucky Power - Distr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n v="202504"/>
    <s v="05/06/2025"/>
    <x v="2"/>
    <s v="X00000073"/>
    <x v="10"/>
    <x v="13"/>
    <s v="Batch, Powerplan"/>
    <s v="P`Simer,Colby Jacob                "/>
    <n v="162.63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n v="202505"/>
    <s v="05/30/2025"/>
    <x v="21"/>
    <s v="X00000073"/>
    <x v="10"/>
    <x v="13"/>
    <s v="Batch, Powerplan"/>
    <s v="P`Simer,Colby Jacob                "/>
    <n v="539.87"/>
    <x v="0"/>
    <x v="0"/>
  </r>
  <r>
    <s v="Kentucky Power - Distr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n v="202505"/>
    <s v="06/05/2025"/>
    <x v="21"/>
    <s v="X00000073"/>
    <x v="10"/>
    <x v="13"/>
    <s v="Batch, Powerplan"/>
    <s v="P`Simer,Colby Jacob                "/>
    <n v="149.13"/>
    <x v="0"/>
    <x v="0"/>
  </r>
  <r>
    <s v="Kentucky Power - Distr"/>
    <s v="Distribution Mass Prop - KY, KEP"/>
    <s v="Distribution Mass Property - KY : KEP : 9099"/>
    <s v="36900 - Services"/>
    <s v="2025"/>
    <s v="Addition"/>
    <s v="DKY0128082"/>
    <s v="89269866-P/FEN/REPLACE POLE &amp; "/>
    <s v="04/21/2025"/>
    <s v="04/01/2025"/>
    <s v="In-Service"/>
    <n v="202504"/>
    <s v="04/30/2025"/>
    <x v="2"/>
    <s v="X00000692"/>
    <x v="6"/>
    <x v="9"/>
    <s v="Batch, Powerplan"/>
    <s v="Ratliff,Eric S                     "/>
    <n v="14.95"/>
    <x v="0"/>
    <x v="0"/>
  </r>
  <r>
    <s v="Kentucky Power - Distr"/>
    <s v="Distribution Mass Prop - KY, KEP"/>
    <s v="Distribution Mass Property - KY : KEP : 9099"/>
    <s v="36900 - Services"/>
    <s v="2025"/>
    <s v="Addition"/>
    <s v="DKY0128082"/>
    <s v="89269866-P/FEN/REPLACE POLE &amp; "/>
    <s v="04/21/2025"/>
    <s v="04/01/2025"/>
    <s v="In-Service"/>
    <n v="202504"/>
    <s v="05/06/2025"/>
    <x v="2"/>
    <s v="X00000692"/>
    <x v="6"/>
    <x v="9"/>
    <s v="Batch, Powerplan"/>
    <s v="Ratliff,Eric S                     "/>
    <n v="4.42"/>
    <x v="0"/>
    <x v="0"/>
  </r>
  <r>
    <s v="Kentucky Power - Distr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n v="202503"/>
    <s v="03/31/2025"/>
    <x v="1"/>
    <s v="X00000073"/>
    <x v="10"/>
    <x v="11"/>
    <s v="Batch, Powerplan"/>
    <s v="Parsons,Earl B                     "/>
    <n v="76.28"/>
    <x v="0"/>
    <x v="0"/>
  </r>
  <r>
    <s v="Kentucky Power - Distr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n v="202503"/>
    <s v="04/04/2025"/>
    <x v="1"/>
    <s v="X00000073"/>
    <x v="10"/>
    <x v="11"/>
    <s v="Batch, Powerplan"/>
    <s v="Parsons,Earl B                     "/>
    <n v="19.47"/>
    <x v="0"/>
    <x v="0"/>
  </r>
  <r>
    <s v="Kentucky Power - Distr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n v="202504"/>
    <s v="04/30/2025"/>
    <x v="2"/>
    <s v="X00000073"/>
    <x v="10"/>
    <x v="11"/>
    <s v="Batch, Powerplan"/>
    <s v="Parsons,Earl B                     "/>
    <n v="46.64"/>
    <x v="0"/>
    <x v="0"/>
  </r>
  <r>
    <s v="Kentucky Power - Distr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n v="202504"/>
    <s v="05/06/2025"/>
    <x v="2"/>
    <s v="X00000073"/>
    <x v="10"/>
    <x v="11"/>
    <s v="Batch, Powerplan"/>
    <s v="Parsons,Earl B                     "/>
    <n v="15.47"/>
    <x v="0"/>
    <x v="0"/>
  </r>
  <r>
    <s v="Kentucky Power - Distr"/>
    <s v="Distribution Mass Prop - KY, KEP"/>
    <s v="Distribution Mass Property - KY : KEP : 9099"/>
    <s v="36900 - Services"/>
    <s v="2025"/>
    <s v="Addition"/>
    <s v="DKY0128088"/>
    <s v="89278806-A/ CSR/ JESSICA LEADI"/>
    <s v="04/02/2025"/>
    <s v="04/01/2025"/>
    <s v="In-Service"/>
    <n v="202504"/>
    <s v="04/30/2025"/>
    <x v="2"/>
    <s v="X00000073"/>
    <x v="10"/>
    <x v="11"/>
    <s v="Batch, Powerplan"/>
    <s v="Parsons,Earl B                     "/>
    <n v="275.3"/>
    <x v="0"/>
    <x v="0"/>
  </r>
  <r>
    <s v="Kentucky Power - Distr"/>
    <s v="Distribution Mass Prop - KY, KEP"/>
    <s v="Distribution Mass Property - KY : KEP : 9099"/>
    <s v="36900 - Services"/>
    <s v="2025"/>
    <s v="Addition"/>
    <s v="DKY0128088"/>
    <s v="89278806-A/ CSR/ JESSICA LEADI"/>
    <s v="04/02/2025"/>
    <s v="04/01/2025"/>
    <s v="In-Service"/>
    <n v="202504"/>
    <s v="05/06/2025"/>
    <x v="2"/>
    <s v="X00000073"/>
    <x v="10"/>
    <x v="11"/>
    <s v="Batch, Powerplan"/>
    <s v="Parsons,Earl B                     "/>
    <n v="69.510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8092"/>
    <s v="89276091-H/FEN/RELOCATE POLE 4"/>
    <s v="04/07/2025"/>
    <s v="04/01/2025"/>
    <s v="In-Service"/>
    <n v="202504"/>
    <s v="04/30/2025"/>
    <x v="2"/>
    <s v="X00000692"/>
    <x v="6"/>
    <x v="9"/>
    <s v="Batch, Powerplan"/>
    <s v="Cornett,Caleb S                    "/>
    <n v="11.6"/>
    <x v="0"/>
    <x v="0"/>
  </r>
  <r>
    <s v="Kentucky Power - Distr"/>
    <s v="Distribution Mass Prop - KY, KEP"/>
    <s v="Distribution Mass Property - KY : KEP : 9099"/>
    <s v="36900 - Services"/>
    <s v="2025"/>
    <s v="Addition"/>
    <s v="DKY0128092"/>
    <s v="89276091-H/FEN/RELOCATE POLE 4"/>
    <s v="04/07/2025"/>
    <s v="04/01/2025"/>
    <s v="In-Service"/>
    <n v="202504"/>
    <s v="05/06/2025"/>
    <x v="2"/>
    <s v="X00000692"/>
    <x v="6"/>
    <x v="9"/>
    <s v="Batch, Powerplan"/>
    <s v="Cornett,Caleb S                    "/>
    <n v="3.39"/>
    <x v="0"/>
    <x v="0"/>
  </r>
  <r>
    <s v="Kentucky Power - Distr"/>
    <s v="Distribution Mass Prop - KY, KEP"/>
    <s v="Distribution Mass Property - KY : KEP : 9099"/>
    <s v="36900 - Services"/>
    <s v="2025"/>
    <s v="Addition"/>
    <s v="DKY0128095"/>
    <s v="89278911-P/NMS - REPLACE BROKE"/>
    <s v="04/14/2025"/>
    <s v="04/01/2025"/>
    <s v="In-Service"/>
    <n v="202504"/>
    <s v="04/30/2025"/>
    <x v="2"/>
    <s v="X00000692"/>
    <x v="6"/>
    <x v="15"/>
    <s v="Batch, Powerplan"/>
    <s v="Damron, Clinton G                  "/>
    <n v="1057.10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095"/>
    <s v="89278911-P/NMS - REPLACE BROKE"/>
    <s v="04/14/2025"/>
    <s v="04/01/2025"/>
    <s v="In-Service"/>
    <n v="202504"/>
    <s v="05/06/2025"/>
    <x v="2"/>
    <s v="X00000692"/>
    <x v="6"/>
    <x v="15"/>
    <s v="Batch, Powerplan"/>
    <s v="Damron, Clinton G                  "/>
    <n v="167.59"/>
    <x v="0"/>
    <x v="0"/>
  </r>
  <r>
    <s v="Kentucky Power - Distr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n v="202504"/>
    <s v="04/30/2025"/>
    <x v="2"/>
    <s v="X00000073"/>
    <x v="10"/>
    <x v="13"/>
    <s v="Batch, Powerplan"/>
    <s v="Conley,Joshua Austin               "/>
    <n v="-133.13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n v="202504"/>
    <s v="05/06/2025"/>
    <x v="2"/>
    <s v="X00000073"/>
    <x v="10"/>
    <x v="13"/>
    <s v="Batch, Powerplan"/>
    <s v="Conley,Joshua Austin               "/>
    <n v="154.1"/>
    <x v="0"/>
    <x v="0"/>
  </r>
  <r>
    <s v="Kentucky Power - Distr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n v="202505"/>
    <s v="05/30/2025"/>
    <x v="21"/>
    <s v="X00000073"/>
    <x v="10"/>
    <x v="13"/>
    <s v="Batch, Powerplan"/>
    <s v="Conley,Joshua Austin               "/>
    <n v="789.89"/>
    <x v="0"/>
    <x v="0"/>
  </r>
  <r>
    <s v="Kentucky Power - Distr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n v="202505"/>
    <s v="06/05/2025"/>
    <x v="21"/>
    <s v="X00000073"/>
    <x v="10"/>
    <x v="13"/>
    <s v="Batch, Powerplan"/>
    <s v="Conley,Joshua Austin               "/>
    <n v="202.6"/>
    <x v="0"/>
    <x v="0"/>
  </r>
  <r>
    <s v="Kentucky Power - Distr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n v="202503"/>
    <s v="03/31/2025"/>
    <x v="1"/>
    <s v="X00000692"/>
    <x v="6"/>
    <x v="15"/>
    <s v="Batch, Powerplan"/>
    <s v="Pigman,Robert G                    "/>
    <n v="211.4"/>
    <x v="0"/>
    <x v="0"/>
  </r>
  <r>
    <s v="Kentucky Power - Distr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n v="202503"/>
    <s v="04/04/2025"/>
    <x v="1"/>
    <s v="X00000692"/>
    <x v="6"/>
    <x v="15"/>
    <s v="Batch, Powerplan"/>
    <s v="Pigman,Robert G                    "/>
    <n v="54.12"/>
    <x v="0"/>
    <x v="0"/>
  </r>
  <r>
    <s v="Kentucky Power - Distr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n v="202504"/>
    <s v="04/30/2025"/>
    <x v="2"/>
    <s v="X00000692"/>
    <x v="6"/>
    <x v="15"/>
    <s v="Batch, Powerplan"/>
    <s v="Pigman,Robert G                    "/>
    <n v="867.96"/>
    <x v="0"/>
    <x v="0"/>
  </r>
  <r>
    <s v="Kentucky Power - Distr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n v="202504"/>
    <s v="05/06/2025"/>
    <x v="2"/>
    <s v="X00000692"/>
    <x v="6"/>
    <x v="15"/>
    <s v="Batch, Powerplan"/>
    <s v="Pigman,Robert G                    "/>
    <n v="342.6"/>
    <x v="0"/>
    <x v="0"/>
  </r>
  <r>
    <s v="Kentucky Power - Distr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n v="202503"/>
    <s v="03/31/2025"/>
    <x v="1"/>
    <s v="X00000692"/>
    <x v="6"/>
    <x v="15"/>
    <s v="Batch, Powerplan"/>
    <s v="Blackshire,Richard                 "/>
    <n v="196.81"/>
    <x v="0"/>
    <x v="0"/>
  </r>
  <r>
    <s v="Kentucky Power - Distr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n v="202503"/>
    <s v="04/04/2025"/>
    <x v="1"/>
    <s v="X00000692"/>
    <x v="6"/>
    <x v="15"/>
    <s v="Batch, Powerplan"/>
    <s v="Blackshire,Richard                 "/>
    <n v="50.63"/>
    <x v="0"/>
    <x v="0"/>
  </r>
  <r>
    <s v="Kentucky Power - Distr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n v="202504"/>
    <s v="04/30/2025"/>
    <x v="2"/>
    <s v="X00000692"/>
    <x v="6"/>
    <x v="15"/>
    <s v="Batch, Powerplan"/>
    <s v="Blackshire,Richard                 "/>
    <n v="469.74"/>
    <x v="0"/>
    <x v="0"/>
  </r>
  <r>
    <s v="Kentucky Power - Distr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n v="202504"/>
    <s v="05/06/2025"/>
    <x v="2"/>
    <s v="X00000692"/>
    <x v="6"/>
    <x v="15"/>
    <s v="Batch, Powerplan"/>
    <s v="Blackshire,Richard                 "/>
    <n v="167.3"/>
    <x v="0"/>
    <x v="0"/>
  </r>
  <r>
    <s v="Kentucky Power - Distr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n v="202505"/>
    <s v="06/05/2025"/>
    <x v="21"/>
    <s v="X00000692"/>
    <x v="6"/>
    <x v="15"/>
    <s v="Batch, Powerplan"/>
    <s v="Blackshire,Richard                 "/>
    <n v="11.35"/>
    <x v="0"/>
    <x v="0"/>
  </r>
  <r>
    <s v="Kentucky Power - Distr"/>
    <s v="Distribution Mass Prop - KY, KEP"/>
    <s v="Distribution Mass Property - KY : KEP : 9099"/>
    <s v="36900 - Services"/>
    <s v="2025"/>
    <s v="Addition"/>
    <s v="DKY0128119"/>
    <s v="89292282-PA/CSR/INSTALL PRI PO"/>
    <s v="03/27/2025"/>
    <s v="04/01/2025"/>
    <s v="In-Service"/>
    <n v="202504"/>
    <s v="04/30/2025"/>
    <x v="2"/>
    <s v="X00000073"/>
    <x v="10"/>
    <x v="11"/>
    <s v="Batch, Powerplan"/>
    <s v="Conley,Joshua Austin               "/>
    <n v="503.81"/>
    <x v="0"/>
    <x v="0"/>
  </r>
  <r>
    <s v="Kentucky Power - Distr"/>
    <s v="Distribution Mass Prop - KY, KEP"/>
    <s v="Distribution Mass Property - KY : KEP : 9099"/>
    <s v="36900 - Services"/>
    <s v="2025"/>
    <s v="Addition"/>
    <s v="DKY0128119"/>
    <s v="89292282-PA/CSR/INSTALL PRI PO"/>
    <s v="03/27/2025"/>
    <s v="04/01/2025"/>
    <s v="In-Service"/>
    <n v="202504"/>
    <s v="05/06/2025"/>
    <x v="2"/>
    <s v="X00000073"/>
    <x v="10"/>
    <x v="11"/>
    <s v="Batch, Powerplan"/>
    <s v="Conley,Joshua Austin               "/>
    <n v="100.31"/>
    <x v="0"/>
    <x v="0"/>
  </r>
  <r>
    <s v="Kentucky Power - Distr"/>
    <s v="Distribution Mass Prop - KY, KEP"/>
    <s v="Distribution Mass Property - KY : KEP : 9099"/>
    <s v="36900 - Services"/>
    <s v="2025"/>
    <s v="Addition"/>
    <s v="DKY0128125"/>
    <s v="89270395-A/CSR/MIKE MINNEHAN"/>
    <s v="04/15/2025"/>
    <s v="04/01/2025"/>
    <s v="Completed"/>
    <n v="202504"/>
    <s v="04/30/2025"/>
    <x v="2"/>
    <s v="X00000073"/>
    <x v="10"/>
    <x v="11"/>
    <s v="Batch, Powerplan"/>
    <s v="Huff, Tom E                        "/>
    <n v="258.68"/>
    <x v="0"/>
    <x v="0"/>
  </r>
  <r>
    <s v="Kentucky Power - Distr"/>
    <s v="Distribution Mass Prop - KY, KEP"/>
    <s v="Distribution Mass Property - KY : KEP : 9099"/>
    <s v="36900 - Services"/>
    <s v="2025"/>
    <s v="Addition"/>
    <s v="DKY0128125"/>
    <s v="89270395-A/CSR/MIKE MINNEHAN"/>
    <s v="04/15/2025"/>
    <s v="04/01/2025"/>
    <s v="Completed"/>
    <n v="202504"/>
    <s v="05/06/2025"/>
    <x v="2"/>
    <s v="X00000073"/>
    <x v="10"/>
    <x v="11"/>
    <s v="Batch, Powerplan"/>
    <s v="Huff, Tom E                        "/>
    <n v="64.489999999999995"/>
    <x v="0"/>
    <x v="0"/>
  </r>
  <r>
    <s v="Kentucky Power - Distr"/>
    <s v="Distribution Mass Prop - KY, KEP"/>
    <s v="Distribution Mass Property - KY : KEP : 9099"/>
    <s v="36900 - Services"/>
    <s v="2025"/>
    <s v="Addition"/>
    <s v="DKY0128148"/>
    <s v="89297298-H/CSR/ SHAWN SLONE/ L"/>
    <s v="04/09/2025"/>
    <s v="04/01/2025"/>
    <s v="Completed"/>
    <n v="202504"/>
    <s v="04/30/2025"/>
    <x v="2"/>
    <s v="X00000073"/>
    <x v="10"/>
    <x v="11"/>
    <s v="Batch, Powerplan"/>
    <s v="Crabtree,Matthew C                 "/>
    <n v="156.28"/>
    <x v="0"/>
    <x v="0"/>
  </r>
  <r>
    <s v="Kentucky Power - Distr"/>
    <s v="Distribution Mass Prop - KY, KEP"/>
    <s v="Distribution Mass Property - KY : KEP : 9099"/>
    <s v="36900 - Services"/>
    <s v="2025"/>
    <s v="Addition"/>
    <s v="DKY0128148"/>
    <s v="89297298-H/CSR/ SHAWN SLONE/ L"/>
    <s v="04/09/2025"/>
    <s v="04/01/2025"/>
    <s v="Completed"/>
    <n v="202504"/>
    <s v="05/06/2025"/>
    <x v="2"/>
    <s v="X00000073"/>
    <x v="10"/>
    <x v="11"/>
    <s v="Batch, Powerplan"/>
    <s v="Crabtree,Matthew C                 "/>
    <n v="57.8"/>
    <x v="0"/>
    <x v="0"/>
  </r>
  <r>
    <s v="Kentucky Power - Distr"/>
    <s v="Distribution Mass Prop - KY, KEP"/>
    <s v="Distribution Mass Property - KY : KEP : 9099"/>
    <s v="36900 - Services"/>
    <s v="2025"/>
    <s v="Addition"/>
    <s v="DKY0128151"/>
    <s v="89301342-PA/NMS/REPLACE BROKE "/>
    <s v="03/26/2025"/>
    <s v="03/01/2025"/>
    <s v="Completed"/>
    <n v="202503"/>
    <s v="04/04/2025"/>
    <x v="1"/>
    <s v="X00000692"/>
    <x v="6"/>
    <x v="15"/>
    <s v="Batch, Powerplan"/>
    <s v="Conley,Joshua Austin               "/>
    <n v="155.41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151"/>
    <s v="89301342-PA/NMS/REPLACE BROKE "/>
    <s v="03/26/2025"/>
    <s v="03/01/2025"/>
    <s v="Completed"/>
    <n v="202504"/>
    <s v="04/30/2025"/>
    <x v="2"/>
    <s v="X00000692"/>
    <x v="6"/>
    <x v="15"/>
    <s v="Batch, Powerplan"/>
    <s v="Conley,Joshua Austin               "/>
    <n v="112.51"/>
    <x v="0"/>
    <x v="0"/>
  </r>
  <r>
    <s v="Kentucky Power - Distr"/>
    <s v="Distribution Mass Prop - KY, KEP"/>
    <s v="Distribution Mass Property - KY : KEP : 9099"/>
    <s v="36900 - Services"/>
    <s v="2025"/>
    <s v="Addition"/>
    <s v="DKY0128151"/>
    <s v="89301342-PA/NMS/REPLACE BROKE "/>
    <s v="03/26/2025"/>
    <s v="03/01/2025"/>
    <s v="Completed"/>
    <n v="202504"/>
    <s v="05/06/2025"/>
    <x v="2"/>
    <s v="X00000692"/>
    <x v="6"/>
    <x v="15"/>
    <s v="Batch, Powerplan"/>
    <s v="Conley,Joshua Austin               "/>
    <n v="24.46"/>
    <x v="0"/>
    <x v="0"/>
  </r>
  <r>
    <s v="Kentucky Power - Distr"/>
    <s v="Distribution Mass Prop - KY, KEP"/>
    <s v="Distribution Mass Property - KY : KEP : 9099"/>
    <s v="36900 - Services"/>
    <s v="2025"/>
    <s v="Addition"/>
    <s v="DKY0128152"/>
    <s v="89302669-H/GLP/2025 PRIORITY R"/>
    <s v="04/03/2025"/>
    <s v="04/01/2025"/>
    <s v="Completed"/>
    <n v="202504"/>
    <s v="04/30/2025"/>
    <x v="2"/>
    <s v="EDN014680"/>
    <x v="9"/>
    <x v="10"/>
    <s v="Batch, Powerplan"/>
    <s v="Pigman,Robert G                    "/>
    <n v="155.12"/>
    <x v="0"/>
    <x v="0"/>
  </r>
  <r>
    <s v="Kentucky Power - Distr"/>
    <s v="Distribution Mass Prop - KY, KEP"/>
    <s v="Distribution Mass Property - KY : KEP : 9099"/>
    <s v="36900 - Services"/>
    <s v="2025"/>
    <s v="Addition"/>
    <s v="DKY0128152"/>
    <s v="89302669-H/GLP/2025 PRIORITY R"/>
    <s v="04/03/2025"/>
    <s v="04/01/2025"/>
    <s v="Completed"/>
    <n v="202504"/>
    <s v="05/06/2025"/>
    <x v="2"/>
    <s v="EDN014680"/>
    <x v="9"/>
    <x v="10"/>
    <s v="Batch, Powerplan"/>
    <s v="Pigman,Robert G                    "/>
    <n v="31.47"/>
    <x v="0"/>
    <x v="0"/>
  </r>
  <r>
    <s v="Kentucky Power - Distr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n v="202503"/>
    <s v="03/31/2025"/>
    <x v="1"/>
    <s v="X00000073"/>
    <x v="10"/>
    <x v="11"/>
    <s v="Batch, Powerplan"/>
    <s v="Thornbury,Timothy R                "/>
    <n v="92.92"/>
    <x v="0"/>
    <x v="0"/>
  </r>
  <r>
    <s v="Kentucky Power - Distr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n v="202503"/>
    <s v="04/04/2025"/>
    <x v="1"/>
    <s v="X00000073"/>
    <x v="10"/>
    <x v="11"/>
    <s v="Batch, Powerplan"/>
    <s v="Thornbury,Timothy R                "/>
    <n v="23.51"/>
    <x v="0"/>
    <x v="0"/>
  </r>
  <r>
    <s v="Kentucky Power - Distr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n v="202504"/>
    <s v="04/30/2025"/>
    <x v="2"/>
    <s v="X00000073"/>
    <x v="10"/>
    <x v="11"/>
    <s v="Batch, Powerplan"/>
    <s v="Thornbury,Timothy R                "/>
    <n v="225.56"/>
    <x v="0"/>
    <x v="0"/>
  </r>
  <r>
    <s v="Kentucky Power - Distr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n v="202504"/>
    <s v="05/06/2025"/>
    <x v="2"/>
    <s v="X00000073"/>
    <x v="10"/>
    <x v="11"/>
    <s v="Batch, Powerplan"/>
    <s v="Thornbury,Timothy R                "/>
    <n v="83.71"/>
    <x v="0"/>
    <x v="0"/>
  </r>
  <r>
    <s v="Kentucky Power - Distr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n v="202503"/>
    <s v="03/31/2025"/>
    <x v="1"/>
    <s v="X00000073"/>
    <x v="10"/>
    <x v="11"/>
    <s v="Batch, Powerplan"/>
    <s v="Sparkman,Paul G                    "/>
    <n v="88.24"/>
    <x v="0"/>
    <x v="0"/>
  </r>
  <r>
    <s v="Kentucky Power - Distr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n v="202503"/>
    <s v="04/04/2025"/>
    <x v="1"/>
    <s v="X00000073"/>
    <x v="10"/>
    <x v="11"/>
    <s v="Batch, Powerplan"/>
    <s v="Sparkman,Paul G                    "/>
    <n v="22.6"/>
    <x v="0"/>
    <x v="0"/>
  </r>
  <r>
    <s v="Kentucky Power - Distr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n v="202504"/>
    <s v="04/30/2025"/>
    <x v="2"/>
    <s v="X00000073"/>
    <x v="10"/>
    <x v="11"/>
    <s v="Batch, Powerplan"/>
    <s v="Sparkman,Paul G                    "/>
    <n v="339.87"/>
    <x v="0"/>
    <x v="0"/>
  </r>
  <r>
    <s v="Kentucky Power - Distr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n v="202504"/>
    <s v="05/06/2025"/>
    <x v="2"/>
    <s v="X00000073"/>
    <x v="10"/>
    <x v="11"/>
    <s v="Batch, Powerplan"/>
    <s v="Sparkman,Paul G                    "/>
    <n v="104.02"/>
    <x v="0"/>
    <x v="0"/>
  </r>
  <r>
    <s v="Kentucky Power - Distr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n v="202503"/>
    <s v="03/31/2025"/>
    <x v="1"/>
    <s v="X00000073"/>
    <x v="10"/>
    <x v="11"/>
    <s v="Batch, Powerplan"/>
    <s v="Cornett,Caleb S                    "/>
    <n v="99.57"/>
    <x v="0"/>
    <x v="0"/>
  </r>
  <r>
    <s v="Kentucky Power - Distr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n v="202503"/>
    <s v="04/04/2025"/>
    <x v="1"/>
    <s v="X00000073"/>
    <x v="10"/>
    <x v="11"/>
    <s v="Batch, Powerplan"/>
    <s v="Cornett,Caleb S                    "/>
    <n v="24.94"/>
    <x v="0"/>
    <x v="0"/>
  </r>
  <r>
    <s v="Kentucky Power - Distr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n v="202504"/>
    <s v="04/30/2025"/>
    <x v="2"/>
    <s v="X00000073"/>
    <x v="10"/>
    <x v="11"/>
    <s v="Batch, Powerplan"/>
    <s v="Cornett,Caleb S                    "/>
    <n v="142.97"/>
    <x v="0"/>
    <x v="0"/>
  </r>
  <r>
    <s v="Kentucky Power - Distr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n v="202504"/>
    <s v="05/06/2025"/>
    <x v="2"/>
    <s v="X00000073"/>
    <x v="10"/>
    <x v="11"/>
    <s v="Batch, Powerplan"/>
    <s v="Cornett,Caleb S                    "/>
    <n v="47.9"/>
    <x v="0"/>
    <x v="0"/>
  </r>
  <r>
    <s v="Kentucky Power - Distr"/>
    <s v="Distribution Mass Prop - KY, KEP"/>
    <s v="Distribution Mass Property - KY : KEP : 9099"/>
    <s v="36900 - Services"/>
    <s v="2025"/>
    <s v="Addition"/>
    <s v="DKY0128166"/>
    <s v="89294784-A/CSR Underground ser"/>
    <s v="04/09/2025"/>
    <s v="04/01/2025"/>
    <s v="Completed"/>
    <n v="202504"/>
    <s v="04/30/2025"/>
    <x v="2"/>
    <s v="X00000073"/>
    <x v="10"/>
    <x v="11"/>
    <s v="Batch, Powerplan"/>
    <s v="P`Simer,Colby Jacob                "/>
    <n v="672.85"/>
    <x v="0"/>
    <x v="0"/>
  </r>
  <r>
    <s v="Kentucky Power - Distr"/>
    <s v="Distribution Mass Prop - KY, KEP"/>
    <s v="Distribution Mass Property - KY : KEP : 9099"/>
    <s v="36900 - Services"/>
    <s v="2025"/>
    <s v="Addition"/>
    <s v="DKY0128166"/>
    <s v="89294784-A/CSR Underground ser"/>
    <s v="04/09/2025"/>
    <s v="04/01/2025"/>
    <s v="Completed"/>
    <n v="202504"/>
    <s v="05/06/2025"/>
    <x v="2"/>
    <s v="X00000073"/>
    <x v="10"/>
    <x v="11"/>
    <s v="Batch, Powerplan"/>
    <s v="P`Simer,Colby Jacob                "/>
    <n v="349.84"/>
    <x v="0"/>
    <x v="0"/>
  </r>
  <r>
    <s v="Kentucky Power - Distr"/>
    <s v="Distribution Mass Prop - KY, KEP"/>
    <s v="Distribution Mass Property - KY : KEP : 9099"/>
    <s v="36900 - Services"/>
    <s v="2025"/>
    <s v="Addition"/>
    <s v="DKY0128167"/>
    <s v="89298099-H/CSR/SCOTT KING/HAZ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1680.59"/>
    <x v="0"/>
    <x v="0"/>
  </r>
  <r>
    <s v="Kentucky Power - Distr"/>
    <s v="Distribution Mass Prop - KY, KEP"/>
    <s v="Distribution Mass Property - KY : KEP : 9099"/>
    <s v="36900 - Services"/>
    <s v="2025"/>
    <s v="Addition"/>
    <s v="DKY0128167"/>
    <s v="89298099-H/CSR/SCOTT KING/HAZ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5.91"/>
    <x v="0"/>
    <x v="0"/>
  </r>
  <r>
    <s v="Kentucky Power - Distr"/>
    <s v="Distribution Mass Prop - KY, KEP"/>
    <s v="Distribution Mass Property - KY : KEP : 9099"/>
    <s v="36900 - Services"/>
    <s v="2025"/>
    <s v="Addition"/>
    <s v="DKY0128170"/>
    <s v="89311467-PA/CSR/INSTALL 25KVA,"/>
    <s v="04/02/2025"/>
    <s v="04/01/2025"/>
    <s v="In-Service"/>
    <n v="202504"/>
    <s v="04/30/2025"/>
    <x v="2"/>
    <s v="X00000073"/>
    <x v="10"/>
    <x v="11"/>
    <s v="Batch, Powerplan"/>
    <s v="Conley,Joshua Austin               "/>
    <n v="245.76"/>
    <x v="0"/>
    <x v="0"/>
  </r>
  <r>
    <s v="Kentucky Power - Distr"/>
    <s v="Distribution Mass Prop - KY, KEP"/>
    <s v="Distribution Mass Property - KY : KEP : 9099"/>
    <s v="36900 - Services"/>
    <s v="2025"/>
    <s v="Addition"/>
    <s v="DKY0128170"/>
    <s v="89311467-PA/CSR/INSTALL 25KVA,"/>
    <s v="04/02/2025"/>
    <s v="04/01/2025"/>
    <s v="In-Service"/>
    <n v="202504"/>
    <s v="05/06/2025"/>
    <x v="2"/>
    <s v="X00000073"/>
    <x v="10"/>
    <x v="11"/>
    <s v="Batch, Powerplan"/>
    <s v="Conley,Joshua Austin               "/>
    <n v="75.7"/>
    <x v="0"/>
    <x v="0"/>
  </r>
  <r>
    <s v="Kentucky Power - Distr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134.99"/>
    <x v="0"/>
    <x v="0"/>
  </r>
  <r>
    <s v="Kentucky Power - Distr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42.7"/>
    <x v="0"/>
    <x v="0"/>
  </r>
  <r>
    <s v="Kentucky Power - Distr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0.96"/>
    <x v="0"/>
    <x v="0"/>
  </r>
  <r>
    <s v="Kentucky Power - Distr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0.14000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406.63"/>
    <x v="0"/>
    <x v="0"/>
  </r>
  <r>
    <s v="Kentucky Power - Distr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131.72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4.03"/>
    <x v="0"/>
    <x v="0"/>
  </r>
  <r>
    <s v="Kentucky Power - Distr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0.59"/>
    <x v="0"/>
    <x v="0"/>
  </r>
  <r>
    <s v="Kentucky Power - Distr"/>
    <s v="Distribution Mass Prop - KY, KEP"/>
    <s v="Distribution Mass Property - KY : KEP : 9099"/>
    <s v="36900 - Services"/>
    <s v="2025"/>
    <s v="Addition"/>
    <s v="DKY0128176"/>
    <s v="89311963-PA/GLP/REPLACE OLD AN"/>
    <s v="04/02/2025"/>
    <s v="04/01/2025"/>
    <s v="In-Service"/>
    <n v="202504"/>
    <s v="04/30/2025"/>
    <x v="2"/>
    <s v="EDN014680"/>
    <x v="9"/>
    <x v="10"/>
    <s v="Batch, Powerplan"/>
    <s v="Conley,Joshua Austin               "/>
    <n v="68.11"/>
    <x v="0"/>
    <x v="0"/>
  </r>
  <r>
    <s v="Kentucky Power - Distr"/>
    <s v="Distribution Mass Prop - KY, KEP"/>
    <s v="Distribution Mass Property - KY : KEP : 9099"/>
    <s v="36900 - Services"/>
    <s v="2025"/>
    <s v="Addition"/>
    <s v="DKY0128176"/>
    <s v="89311963-PA/GLP/REPLACE OLD AN"/>
    <s v="04/02/2025"/>
    <s v="04/01/2025"/>
    <s v="In-Service"/>
    <n v="202504"/>
    <s v="05/06/2025"/>
    <x v="2"/>
    <s v="EDN014680"/>
    <x v="9"/>
    <x v="10"/>
    <s v="Batch, Powerplan"/>
    <s v="Conley,Joshua Austin               "/>
    <n v="20.2"/>
    <x v="0"/>
    <x v="0"/>
  </r>
  <r>
    <s v="Kentucky Power - Distr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n v="202503"/>
    <s v="03/31/2025"/>
    <x v="1"/>
    <s v="X00000073"/>
    <x v="10"/>
    <x v="11"/>
    <s v="Batch, Powerplan"/>
    <s v="Fugate, Gregory R                  "/>
    <n v="126.09"/>
    <x v="0"/>
    <x v="0"/>
  </r>
  <r>
    <s v="Kentucky Power - Distr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n v="202503"/>
    <s v="04/04/2025"/>
    <x v="1"/>
    <s v="X00000073"/>
    <x v="10"/>
    <x v="11"/>
    <s v="Batch, Powerplan"/>
    <s v="Fugate, Gregory R                  "/>
    <n v="31.69"/>
    <x v="0"/>
    <x v="0"/>
  </r>
  <r>
    <s v="Kentucky Power - Distr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n v="202504"/>
    <s v="04/30/2025"/>
    <x v="2"/>
    <s v="X00000073"/>
    <x v="10"/>
    <x v="11"/>
    <s v="Batch, Powerplan"/>
    <s v="Fugate, Gregory R                  "/>
    <n v="255.12"/>
    <x v="0"/>
    <x v="0"/>
  </r>
  <r>
    <s v="Kentucky Power - Distr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n v="202504"/>
    <s v="05/06/2025"/>
    <x v="2"/>
    <s v="X00000073"/>
    <x v="10"/>
    <x v="11"/>
    <s v="Batch, Powerplan"/>
    <s v="Fugate, Gregory R                  "/>
    <n v="58.23"/>
    <x v="0"/>
    <x v="0"/>
  </r>
  <r>
    <s v="Kentucky Power - Distr"/>
    <s v="Distribution Mass Prop - KY, KEP"/>
    <s v="Distribution Mass Property - KY : KEP : 9099"/>
    <s v="36900 - Services"/>
    <s v="2025"/>
    <s v="Addition"/>
    <s v="DKY0128179"/>
    <s v="89292320-H/ASSET IMPROVEMENT-P"/>
    <s v="05/01/2025"/>
    <s v="05/01/2025"/>
    <s v="In-Service"/>
    <n v="202505"/>
    <s v="05/30/2025"/>
    <x v="21"/>
    <s v="EDN014680"/>
    <x v="9"/>
    <x v="10"/>
    <s v="Batch, Powerplan"/>
    <s v="Jacobs,Anthony D                   "/>
    <n v="20.45"/>
    <x v="0"/>
    <x v="0"/>
  </r>
  <r>
    <s v="Kentucky Power - Distr"/>
    <s v="Distribution Mass Prop - KY, KEP"/>
    <s v="Distribution Mass Property - KY : KEP : 9099"/>
    <s v="36900 - Services"/>
    <s v="2025"/>
    <s v="Addition"/>
    <s v="DKY0128179"/>
    <s v="89292320-H/ASSET IMPROVEMENT-P"/>
    <s v="05/01/2025"/>
    <s v="05/01/2025"/>
    <s v="In-Service"/>
    <n v="202505"/>
    <s v="06/05/2025"/>
    <x v="21"/>
    <s v="EDN014680"/>
    <x v="9"/>
    <x v="10"/>
    <s v="Batch, Powerplan"/>
    <s v="Jacobs,Anthony D                   "/>
    <n v="0.05"/>
    <x v="0"/>
    <x v="0"/>
  </r>
  <r>
    <s v="Kentucky Power - Distr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n v="202504"/>
    <s v="04/30/2025"/>
    <x v="2"/>
    <s v="X00000073"/>
    <x v="10"/>
    <x v="13"/>
    <s v="Batch, Powerplan"/>
    <s v="Conley,Joshua Austin               "/>
    <n v="-183.14"/>
    <x v="0"/>
    <x v="0"/>
  </r>
  <r>
    <s v="Kentucky Power - Distr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n v="202504"/>
    <s v="05/06/2025"/>
    <x v="2"/>
    <s v="X00000073"/>
    <x v="10"/>
    <x v="13"/>
    <s v="Batch, Powerplan"/>
    <s v="Conley,Joshua Austin               "/>
    <n v="256.33"/>
    <x v="0"/>
    <x v="0"/>
  </r>
  <r>
    <s v="Kentucky Power - Distr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n v="202505"/>
    <s v="05/30/2025"/>
    <x v="21"/>
    <s v="X00000073"/>
    <x v="10"/>
    <x v="13"/>
    <s v="Batch, Powerplan"/>
    <s v="Conley,Joshua Austin               "/>
    <n v="736.75"/>
    <x v="0"/>
    <x v="0"/>
  </r>
  <r>
    <s v="Kentucky Power - Distr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n v="202505"/>
    <s v="06/05/2025"/>
    <x v="21"/>
    <s v="X00000073"/>
    <x v="10"/>
    <x v="13"/>
    <s v="Batch, Powerplan"/>
    <s v="Conley,Joshua Austin               "/>
    <n v="182.41"/>
    <x v="0"/>
    <x v="0"/>
  </r>
  <r>
    <s v="Kentucky Power - Distr"/>
    <s v="Distribution Mass Prop - KY, KEP"/>
    <s v="Distribution Mass Property - KY : KEP : 9099"/>
    <s v="36900 - Services"/>
    <s v="2025"/>
    <s v="Addition"/>
    <s v="DKY0128182"/>
    <s v="89311855-A/CSR Underground ser"/>
    <s v="05/29/2025"/>
    <s v="05/01/2025"/>
    <s v="In-Service"/>
    <n v="202505"/>
    <s v="05/30/2025"/>
    <x v="21"/>
    <s v="X00000073"/>
    <x v="10"/>
    <x v="11"/>
    <s v="Batch, Powerplan"/>
    <s v="P`Simer,Colby Jacob                "/>
    <n v="-65.89"/>
    <x v="0"/>
    <x v="0"/>
  </r>
  <r>
    <s v="Kentucky Power - Distr"/>
    <s v="Distribution Mass Prop - KY, KEP"/>
    <s v="Distribution Mass Property - KY : KEP : 9099"/>
    <s v="36900 - Services"/>
    <s v="2025"/>
    <s v="Addition"/>
    <s v="DKY0128182"/>
    <s v="89311855-A/CSR Underground ser"/>
    <s v="05/29/2025"/>
    <s v="05/01/2025"/>
    <s v="In-Service"/>
    <n v="202505"/>
    <s v="06/05/2025"/>
    <x v="21"/>
    <s v="X00000073"/>
    <x v="10"/>
    <x v="11"/>
    <s v="Batch, Powerplan"/>
    <s v="P`Simer,Colby Jacob                "/>
    <n v="186.15"/>
    <x v="0"/>
    <x v="0"/>
  </r>
  <r>
    <s v="Kentucky Power - Distr"/>
    <s v="Distribution Mass Prop - KY, KEP"/>
    <s v="Distribution Mass Property - KY : KEP : 9099"/>
    <s v="36900 - Services"/>
    <s v="2025"/>
    <s v="Addition"/>
    <s v="DKY0128184"/>
    <s v="89318689-PA/GLP/REPLACE OLD AN"/>
    <s v="04/14/2025"/>
    <s v="04/01/2025"/>
    <s v="In-Service"/>
    <n v="202504"/>
    <s v="04/30/2025"/>
    <x v="2"/>
    <s v="EDN014680"/>
    <x v="9"/>
    <x v="10"/>
    <s v="Batch, Powerplan"/>
    <s v="Conley,Joshua Austin               "/>
    <n v="63.94"/>
    <x v="0"/>
    <x v="0"/>
  </r>
  <r>
    <s v="Kentucky Power - Distr"/>
    <s v="Distribution Mass Prop - KY, KEP"/>
    <s v="Distribution Mass Property - KY : KEP : 9099"/>
    <s v="36900 - Services"/>
    <s v="2025"/>
    <s v="Addition"/>
    <s v="DKY0128184"/>
    <s v="89318689-PA/GLP/REPLACE OLD AN"/>
    <s v="04/14/2025"/>
    <s v="04/01/2025"/>
    <s v="In-Service"/>
    <n v="202504"/>
    <s v="05/06/2025"/>
    <x v="2"/>
    <s v="EDN014680"/>
    <x v="9"/>
    <x v="10"/>
    <s v="Batch, Powerplan"/>
    <s v="Conley,Joshua Austin               "/>
    <n v="6.03"/>
    <x v="0"/>
    <x v="0"/>
  </r>
  <r>
    <s v="Kentucky Power - Distr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n v="202503"/>
    <s v="03/31/2025"/>
    <x v="1"/>
    <s v="X00000073"/>
    <x v="10"/>
    <x v="11"/>
    <s v="Batch, Powerplan"/>
    <s v="Fugate, Gregory R                  "/>
    <n v="66.45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n v="202503"/>
    <s v="04/04/2025"/>
    <x v="1"/>
    <s v="X00000073"/>
    <x v="10"/>
    <x v="11"/>
    <s v="Batch, Powerplan"/>
    <s v="Fugate, Gregory R                  "/>
    <n v="20.36"/>
    <x v="0"/>
    <x v="0"/>
  </r>
  <r>
    <s v="Kentucky Power - Distr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n v="202504"/>
    <s v="04/30/2025"/>
    <x v="2"/>
    <s v="X00000073"/>
    <x v="10"/>
    <x v="11"/>
    <s v="Batch, Powerplan"/>
    <s v="Fugate, Gregory R                  "/>
    <n v="272.27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n v="202504"/>
    <s v="05/06/2025"/>
    <x v="2"/>
    <s v="X00000073"/>
    <x v="10"/>
    <x v="11"/>
    <s v="Batch, Powerplan"/>
    <s v="Fugate, Gregory R                  "/>
    <n v="91.19"/>
    <x v="0"/>
    <x v="0"/>
  </r>
  <r>
    <s v="Kentucky Power - Distr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n v="202505"/>
    <s v="05/30/2025"/>
    <x v="21"/>
    <s v="X00000073"/>
    <x v="10"/>
    <x v="11"/>
    <s v="Batch, Powerplan"/>
    <s v="Fugate, Gregory R                  "/>
    <n v="-3.85"/>
    <x v="0"/>
    <x v="0"/>
  </r>
  <r>
    <s v="Kentucky Power - Distr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n v="202505"/>
    <s v="06/05/2025"/>
    <x v="21"/>
    <s v="X00000073"/>
    <x v="10"/>
    <x v="11"/>
    <s v="Batch, Powerplan"/>
    <s v="Fugate, Gregory R                  "/>
    <n v="-0.41"/>
    <x v="0"/>
    <x v="0"/>
  </r>
  <r>
    <s v="Kentucky Power - Distr"/>
    <s v="Distribution Mass Prop - KY, KEP"/>
    <s v="Distribution Mass Property - KY : KEP : 9099"/>
    <s v="36900 - Services"/>
    <s v="2025"/>
    <s v="Addition"/>
    <s v="DKY0128187"/>
    <s v="89319492-A/MRE/38830045D16180"/>
    <s v="05/13/2025"/>
    <s v="05/01/2025"/>
    <s v="In-Service"/>
    <n v="202505"/>
    <s v="05/30/2025"/>
    <x v="21"/>
    <s v="X00000716"/>
    <x v="12"/>
    <x v="17"/>
    <s v="Batch, Powerplan"/>
    <s v="Huff, Tom E                        "/>
    <n v="852.44"/>
    <x v="0"/>
    <x v="0"/>
  </r>
  <r>
    <s v="Kentucky Power - Distr"/>
    <s v="Distribution Mass Prop - KY, KEP"/>
    <s v="Distribution Mass Property - KY : KEP : 9099"/>
    <s v="36900 - Services"/>
    <s v="2025"/>
    <s v="Addition"/>
    <s v="DKY0128187"/>
    <s v="89319492-A/MRE/38830045D16180"/>
    <s v="05/13/2025"/>
    <s v="05/01/2025"/>
    <s v="In-Service"/>
    <n v="202505"/>
    <s v="06/05/2025"/>
    <x v="21"/>
    <s v="X00000716"/>
    <x v="12"/>
    <x v="17"/>
    <s v="Batch, Powerplan"/>
    <s v="Huff, Tom E                        "/>
    <n v="226.69"/>
    <x v="0"/>
    <x v="0"/>
  </r>
  <r>
    <s v="Kentucky Power - Distr"/>
    <s v="Distribution Mass Prop - KY, KEP"/>
    <s v="Distribution Mass Property - KY : KEP : 9099"/>
    <s v="36900 - Services"/>
    <s v="2025"/>
    <s v="Addition"/>
    <s v="DKY0128189"/>
    <s v="89300784-H/CSC/INST. XMFRS AND"/>
    <s v="04/02/2025"/>
    <s v="04/01/2025"/>
    <s v="In-Service"/>
    <n v="202504"/>
    <s v="04/30/2025"/>
    <x v="2"/>
    <s v="X00000073"/>
    <x v="10"/>
    <x v="13"/>
    <s v="Batch, Powerplan"/>
    <s v="Cornett,Caleb S                    "/>
    <n v="658.76"/>
    <x v="0"/>
    <x v="0"/>
  </r>
  <r>
    <s v="Kentucky Power - Distr"/>
    <s v="Distribution Mass Prop - KY, KEP"/>
    <s v="Distribution Mass Property - KY : KEP : 9099"/>
    <s v="36900 - Services"/>
    <s v="2025"/>
    <s v="Addition"/>
    <s v="DKY0128189"/>
    <s v="89300784-H/CSC/INST. XMFRS AND"/>
    <s v="04/02/2025"/>
    <s v="04/01/2025"/>
    <s v="In-Service"/>
    <n v="202504"/>
    <s v="05/06/2025"/>
    <x v="2"/>
    <s v="X00000073"/>
    <x v="10"/>
    <x v="13"/>
    <s v="Batch, Powerplan"/>
    <s v="Cornett,Caleb S                    "/>
    <n v="216.43"/>
    <x v="0"/>
    <x v="0"/>
  </r>
  <r>
    <s v="Kentucky Power - Distr"/>
    <s v="Distribution Mass Prop - KY, KEP"/>
    <s v="Distribution Mass Property - KY : KEP : 9099"/>
    <s v="36900 - Services"/>
    <s v="2025"/>
    <s v="Addition"/>
    <s v="DKY0128196"/>
    <s v="89322572-H/LESLIE KING/HAZARD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118.08"/>
    <x v="0"/>
    <x v="0"/>
  </r>
  <r>
    <s v="Kentucky Power - Distr"/>
    <s v="Distribution Mass Prop - KY, KEP"/>
    <s v="Distribution Mass Property - KY : KEP : 9099"/>
    <s v="36900 - Services"/>
    <s v="2025"/>
    <s v="Addition"/>
    <s v="DKY0128196"/>
    <s v="89322572-H/LESLIE KING/HAZARD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21.31"/>
    <x v="0"/>
    <x v="0"/>
  </r>
  <r>
    <s v="Kentucky Power - Distr"/>
    <s v="Distribution Mass Prop - KY, KEP"/>
    <s v="Distribution Mass Property - KY : KEP : 9099"/>
    <s v="36900 - Services"/>
    <s v="2025"/>
    <s v="Addition"/>
    <s v="DKY0128197"/>
    <s v="89243164-H/CSC/ HOMEPLACE COMM"/>
    <s v="05/01/2025"/>
    <s v="05/01/2025"/>
    <s v="In-Service"/>
    <n v="202505"/>
    <s v="05/30/2025"/>
    <x v="21"/>
    <s v="X00000073"/>
    <x v="10"/>
    <x v="14"/>
    <s v="Batch, Powerplan"/>
    <s v="Crabtree,Matthew C                 "/>
    <n v="1136.45"/>
    <x v="0"/>
    <x v="0"/>
  </r>
  <r>
    <s v="Kentucky Power - Distr"/>
    <s v="Distribution Mass Prop - KY, KEP"/>
    <s v="Distribution Mass Property - KY : KEP : 9099"/>
    <s v="36900 - Services"/>
    <s v="2025"/>
    <s v="Addition"/>
    <s v="DKY0128197"/>
    <s v="89243164-H/CSC/ HOMEPLACE COMM"/>
    <s v="05/01/2025"/>
    <s v="05/01/2025"/>
    <s v="In-Service"/>
    <n v="202505"/>
    <s v="06/05/2025"/>
    <x v="21"/>
    <s v="X00000073"/>
    <x v="10"/>
    <x v="14"/>
    <s v="Batch, Powerplan"/>
    <s v="Crabtree,Matthew C                 "/>
    <n v="411.61"/>
    <x v="0"/>
    <x v="0"/>
  </r>
  <r>
    <s v="Kentucky Power - Distr"/>
    <s v="Distribution Mass Prop - KY, KEP"/>
    <s v="Distribution Mass Property - KY : KEP : 9099"/>
    <s v="36900 - Services"/>
    <s v="2025"/>
    <s v="Addition"/>
    <s v="DKY0128203"/>
    <s v="89322372-A/CSC Installing xfmr"/>
    <s v="05/28/2025"/>
    <s v="05/01/2025"/>
    <s v="In-Service"/>
    <n v="202505"/>
    <s v="05/30/2025"/>
    <x v="21"/>
    <s v="X00000073"/>
    <x v="10"/>
    <x v="13"/>
    <s v="Batch, Powerplan"/>
    <s v="P`Simer,Colby Jacob                "/>
    <n v="50.25"/>
    <x v="0"/>
    <x v="0"/>
  </r>
  <r>
    <s v="Kentucky Power - Distr"/>
    <s v="Distribution Mass Prop - KY, KEP"/>
    <s v="Distribution Mass Property - KY : KEP : 9099"/>
    <s v="36900 - Services"/>
    <s v="2025"/>
    <s v="Addition"/>
    <s v="DKY0128203"/>
    <s v="89322372-A/CSC Installing xfmr"/>
    <s v="05/28/2025"/>
    <s v="05/01/2025"/>
    <s v="In-Service"/>
    <n v="202505"/>
    <s v="06/05/2025"/>
    <x v="21"/>
    <s v="X00000073"/>
    <x v="10"/>
    <x v="13"/>
    <s v="Batch, Powerplan"/>
    <s v="P`Simer,Colby Jacob                "/>
    <n v="13.92"/>
    <x v="0"/>
    <x v="0"/>
  </r>
  <r>
    <s v="Kentucky Power - Distr"/>
    <s v="Distribution Mass Prop - KY, KEP"/>
    <s v="Distribution Mass Property - KY : KEP : 9099"/>
    <s v="36900 - Services"/>
    <s v="2025"/>
    <s v="Addition"/>
    <s v="DKY0128211"/>
    <s v="89148806-P/ASSET IMPROVEMENT-P"/>
    <s v="04/14/2025"/>
    <s v="04/01/2025"/>
    <s v="In-Service"/>
    <n v="202504"/>
    <s v="04/30/2025"/>
    <x v="2"/>
    <s v="EDN014680"/>
    <x v="9"/>
    <x v="10"/>
    <s v="Batch, Powerplan"/>
    <s v="Norton,Jake E                      "/>
    <n v="19"/>
    <x v="0"/>
    <x v="0"/>
  </r>
  <r>
    <s v="Kentucky Power - Distr"/>
    <s v="Distribution Mass Prop - KY, KEP"/>
    <s v="Distribution Mass Property - KY : KEP : 9099"/>
    <s v="36900 - Services"/>
    <s v="2025"/>
    <s v="Addition"/>
    <s v="DKY0128211"/>
    <s v="89148806-P/ASSET IMPROVEMENT-P"/>
    <s v="04/14/2025"/>
    <s v="04/01/2025"/>
    <s v="In-Service"/>
    <n v="202504"/>
    <s v="05/06/2025"/>
    <x v="2"/>
    <s v="EDN014680"/>
    <x v="9"/>
    <x v="10"/>
    <s v="Batch, Powerplan"/>
    <s v="Norton,Jake E                      "/>
    <n v="5.65"/>
    <x v="0"/>
    <x v="0"/>
  </r>
  <r>
    <s v="Kentucky Power - Distr"/>
    <s v="Distribution Mass Prop - KY, KEP"/>
    <s v="Distribution Mass Property - KY : KEP : 9099"/>
    <s v="36900 - Services"/>
    <s v="2025"/>
    <s v="Addition"/>
    <s v="DKY0128217"/>
    <s v="89325189-H/CSR/LACY J DIXON/H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153.13"/>
    <x v="0"/>
    <x v="0"/>
  </r>
  <r>
    <s v="Kentucky Power - Distr"/>
    <s v="Distribution Mass Prop - KY, KEP"/>
    <s v="Distribution Mass Property - KY : KEP : 9099"/>
    <s v="36900 - Services"/>
    <s v="2025"/>
    <s v="Addition"/>
    <s v="DKY0128217"/>
    <s v="89325189-H/CSR/LACY J DIXON/H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7.25"/>
    <x v="0"/>
    <x v="0"/>
  </r>
  <r>
    <s v="Kentucky Power - Distr"/>
    <s v="Distribution Mass Prop - KY, KEP"/>
    <s v="Distribution Mass Property - KY : KEP : 9099"/>
    <s v="36900 - Services"/>
    <s v="2025"/>
    <s v="Addition"/>
    <s v="DKY0128220"/>
    <s v="89328033-H/CSR/CAYDEN SANTOS/F"/>
    <s v="04/09/2025"/>
    <s v="04/01/2025"/>
    <s v="Completed"/>
    <n v="202504"/>
    <s v="04/30/2025"/>
    <x v="2"/>
    <s v="X00000073"/>
    <x v="10"/>
    <x v="11"/>
    <s v="Batch, Powerplan"/>
    <s v="Sizemore, John                     "/>
    <n v="418.45"/>
    <x v="0"/>
    <x v="0"/>
  </r>
  <r>
    <s v="Kentucky Power - Distr"/>
    <s v="Distribution Mass Prop - KY, KEP"/>
    <s v="Distribution Mass Property - KY : KEP : 9099"/>
    <s v="36900 - Services"/>
    <s v="2025"/>
    <s v="Addition"/>
    <s v="DKY0128220"/>
    <s v="89328033-H/CSR/CAYDEN SANTOS/F"/>
    <s v="04/09/2025"/>
    <s v="04/01/2025"/>
    <s v="Completed"/>
    <n v="202504"/>
    <s v="05/06/2025"/>
    <x v="2"/>
    <s v="X00000073"/>
    <x v="10"/>
    <x v="11"/>
    <s v="Batch, Powerplan"/>
    <s v="Sizemore, John                     "/>
    <n v="135.80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8220"/>
    <s v="89328033-H/CSR/CAYDEN SANTOS/F"/>
    <s v="04/09/2025"/>
    <s v="04/01/2025"/>
    <s v="Completed"/>
    <n v="202505"/>
    <s v="06/05/2025"/>
    <x v="21"/>
    <s v="X00000073"/>
    <x v="10"/>
    <x v="11"/>
    <s v="Batch, Powerplan"/>
    <s v="Sizemore, John                     "/>
    <n v="18.12"/>
    <x v="0"/>
    <x v="0"/>
  </r>
  <r>
    <s v="Kentucky Power - Distr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n v="202503"/>
    <s v="03/31/2025"/>
    <x v="1"/>
    <s v="X00000073"/>
    <x v="10"/>
    <x v="11"/>
    <s v="Batch, Powerplan"/>
    <s v="Parsons,Earl B                     "/>
    <n v="115.37"/>
    <x v="0"/>
    <x v="0"/>
  </r>
  <r>
    <s v="Kentucky Power - Distr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n v="202503"/>
    <s v="04/04/2025"/>
    <x v="1"/>
    <s v="X00000073"/>
    <x v="10"/>
    <x v="11"/>
    <s v="Batch, Powerplan"/>
    <s v="Parsons,Earl B                     "/>
    <n v="29.5"/>
    <x v="0"/>
    <x v="0"/>
  </r>
  <r>
    <s v="Kentucky Power - Distr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n v="202504"/>
    <s v="04/30/2025"/>
    <x v="2"/>
    <s v="X00000073"/>
    <x v="10"/>
    <x v="11"/>
    <s v="Batch, Powerplan"/>
    <s v="Parsons,Earl B                     "/>
    <n v="80.430000000000007"/>
    <x v="0"/>
    <x v="0"/>
  </r>
  <r>
    <s v="Kentucky Power - Distr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n v="202504"/>
    <s v="05/06/2025"/>
    <x v="2"/>
    <s v="X00000073"/>
    <x v="10"/>
    <x v="11"/>
    <s v="Batch, Powerplan"/>
    <s v="Parsons,Earl B                     "/>
    <n v="26.69"/>
    <x v="0"/>
    <x v="0"/>
  </r>
  <r>
    <s v="Kentucky Power - Distr"/>
    <s v="Distribution Mass Prop - KY, KEP"/>
    <s v="Distribution Mass Property - KY : KEP : 9099"/>
    <s v="36900 - Services"/>
    <s v="2025"/>
    <s v="Addition"/>
    <s v="DKY0128233"/>
    <s v="89261839-A/ASSET IMPROVEMENT-P"/>
    <s v="05/20/2025"/>
    <s v="05/01/2025"/>
    <s v="In-Service"/>
    <n v="202505"/>
    <s v="05/30/2025"/>
    <x v="21"/>
    <s v="EDN014680"/>
    <x v="9"/>
    <x v="10"/>
    <s v="Batch, Powerplan"/>
    <s v="Hatten,Idil P                      "/>
    <n v="13.71"/>
    <x v="0"/>
    <x v="0"/>
  </r>
  <r>
    <s v="Kentucky Power - Distr"/>
    <s v="Distribution Mass Prop - KY, KEP"/>
    <s v="Distribution Mass Property - KY : KEP : 9099"/>
    <s v="36900 - Services"/>
    <s v="2025"/>
    <s v="Addition"/>
    <s v="DKY0128233"/>
    <s v="89261839-A/ASSET IMPROVEMENT-P"/>
    <s v="05/20/2025"/>
    <s v="05/01/2025"/>
    <s v="In-Service"/>
    <n v="202505"/>
    <s v="06/05/2025"/>
    <x v="21"/>
    <s v="EDN014680"/>
    <x v="9"/>
    <x v="10"/>
    <s v="Batch, Powerplan"/>
    <s v="Hatten,Idil P                      "/>
    <n v="3.91"/>
    <x v="0"/>
    <x v="0"/>
  </r>
  <r>
    <s v="Kentucky Power - Distr"/>
    <s v="Distribution Mass Prop - KY, KEP"/>
    <s v="Distribution Mass Property - KY : KEP : 9099"/>
    <s v="36900 - Services"/>
    <s v="2025"/>
    <s v="Addition"/>
    <s v="DKY0128240"/>
    <s v="89149004-P/ASSET IMPROVEMENT-P"/>
    <s v="04/30/2025"/>
    <s v="04/01/2025"/>
    <s v="In-Service"/>
    <n v="202504"/>
    <s v="05/06/2025"/>
    <x v="2"/>
    <s v="EDN014680"/>
    <x v="9"/>
    <x v="10"/>
    <s v="Batch, Powerplan"/>
    <s v="Norton,Jake E                      "/>
    <n v="4.26"/>
    <x v="0"/>
    <x v="0"/>
  </r>
  <r>
    <s v="Kentucky Power - Distr"/>
    <s v="Distribution Mass Prop - KY, KEP"/>
    <s v="Distribution Mass Property - KY : KEP : 9099"/>
    <s v="36900 - Services"/>
    <s v="2025"/>
    <s v="Addition"/>
    <s v="DKY0128240"/>
    <s v="89149004-P/ASSET IMPROVEMENT-P"/>
    <s v="04/30/2025"/>
    <s v="04/01/2025"/>
    <s v="In-Service"/>
    <n v="202505"/>
    <s v="06/05/2025"/>
    <x v="21"/>
    <s v="EDN014680"/>
    <x v="9"/>
    <x v="10"/>
    <s v="Batch, Powerplan"/>
    <s v="Norton,Jake E                      "/>
    <n v="0"/>
    <x v="0"/>
    <x v="0"/>
  </r>
  <r>
    <s v="Kentucky Power - Distr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n v="202503"/>
    <s v="03/31/2025"/>
    <x v="1"/>
    <s v="X00000073"/>
    <x v="10"/>
    <x v="11"/>
    <s v="Batch, Powerplan"/>
    <s v="Parsons,Earl B                     "/>
    <n v="96.68"/>
    <x v="0"/>
    <x v="0"/>
  </r>
  <r>
    <s v="Kentucky Power - Distr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n v="202503"/>
    <s v="04/04/2025"/>
    <x v="1"/>
    <s v="X00000073"/>
    <x v="10"/>
    <x v="11"/>
    <s v="Batch, Powerplan"/>
    <s v="Parsons,Earl B                     "/>
    <n v="24.51"/>
    <x v="0"/>
    <x v="0"/>
  </r>
  <r>
    <s v="Kentucky Power - Distr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n v="202504"/>
    <s v="04/30/2025"/>
    <x v="2"/>
    <s v="X00000073"/>
    <x v="10"/>
    <x v="11"/>
    <s v="Batch, Powerplan"/>
    <s v="Parsons,Earl B                     "/>
    <n v="95.29"/>
    <x v="0"/>
    <x v="0"/>
  </r>
  <r>
    <s v="Kentucky Power - Distr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n v="202504"/>
    <s v="05/06/2025"/>
    <x v="2"/>
    <s v="X00000073"/>
    <x v="10"/>
    <x v="11"/>
    <s v="Batch, Powerplan"/>
    <s v="Parsons,Earl B                     "/>
    <n v="31.61"/>
    <x v="0"/>
    <x v="0"/>
  </r>
  <r>
    <s v="Kentucky Power - Distr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n v="202504"/>
    <s v="04/30/2025"/>
    <x v="2"/>
    <s v="X00000692"/>
    <x v="6"/>
    <x v="9"/>
    <s v="Batch, Powerplan"/>
    <s v="Coleman,Derek Adam                 "/>
    <n v="15.75"/>
    <x v="0"/>
    <x v="0"/>
  </r>
  <r>
    <s v="Kentucky Power - Distr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n v="202504"/>
    <s v="05/06/2025"/>
    <x v="2"/>
    <s v="X00000692"/>
    <x v="6"/>
    <x v="9"/>
    <s v="Batch, Powerplan"/>
    <s v="Coleman,Derek Adam                 "/>
    <n v="4.72"/>
    <x v="0"/>
    <x v="0"/>
  </r>
  <r>
    <s v="Kentucky Power - Distr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n v="202505"/>
    <s v="05/30/2025"/>
    <x v="21"/>
    <s v="X00000692"/>
    <x v="6"/>
    <x v="9"/>
    <s v="Batch, Powerplan"/>
    <s v="Coleman,Derek Adam                 "/>
    <n v="5.52"/>
    <x v="0"/>
    <x v="0"/>
  </r>
  <r>
    <s v="Kentucky Power - Distr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n v="202505"/>
    <s v="06/05/2025"/>
    <x v="21"/>
    <s v="X00000692"/>
    <x v="6"/>
    <x v="9"/>
    <s v="Batch, Powerplan"/>
    <s v="Coleman,Derek Adam                 "/>
    <n v="8.48"/>
    <x v="0"/>
    <x v="0"/>
  </r>
  <r>
    <s v="Kentucky Power - Distr"/>
    <s v="Distribution Mass Prop - KY, KEP"/>
    <s v="Distribution Mass Property - KY : KEP : 9099"/>
    <s v="36900 - Services"/>
    <s v="2025"/>
    <s v="Addition"/>
    <s v="DKY0128250"/>
    <s v="89336593-P/CSR/INSTALL 1 PH TA"/>
    <s v="04/11/2025"/>
    <s v="04/01/2025"/>
    <s v="In-Service"/>
    <n v="202504"/>
    <s v="04/30/2025"/>
    <x v="2"/>
    <s v="X00000073"/>
    <x v="10"/>
    <x v="11"/>
    <s v="Batch, Powerplan"/>
    <s v="Ratliff,Eric S                     "/>
    <n v="873.12"/>
    <x v="0"/>
    <x v="0"/>
  </r>
  <r>
    <s v="Kentucky Power - Distr"/>
    <s v="Distribution Mass Prop - KY, KEP"/>
    <s v="Distribution Mass Property - KY : KEP : 9099"/>
    <s v="36900 - Services"/>
    <s v="2025"/>
    <s v="Addition"/>
    <s v="DKY0128250"/>
    <s v="89336593-P/CSR/INSTALL 1 PH TA"/>
    <s v="04/11/2025"/>
    <s v="04/01/2025"/>
    <s v="In-Service"/>
    <n v="202504"/>
    <s v="05/06/2025"/>
    <x v="2"/>
    <s v="X00000073"/>
    <x v="10"/>
    <x v="11"/>
    <s v="Batch, Powerplan"/>
    <s v="Ratliff,Eric S                     "/>
    <n v="181.48"/>
    <x v="0"/>
    <x v="0"/>
  </r>
  <r>
    <s v="Kentucky Power - Distr"/>
    <s v="Distribution Mass Prop - KY, KEP"/>
    <s v="Distribution Mass Property - KY : KEP : 9099"/>
    <s v="36900 - Services"/>
    <s v="2025"/>
    <s v="Addition"/>
    <s v="DKY0128250"/>
    <s v="89336593-P/CSR/INSTALL 1 PH TA"/>
    <s v="04/11/2025"/>
    <s v="04/01/2025"/>
    <s v="In-Service"/>
    <n v="202505"/>
    <s v="06/05/2025"/>
    <x v="21"/>
    <s v="X00000073"/>
    <x v="10"/>
    <x v="11"/>
    <s v="Batch, Powerplan"/>
    <s v="Ratliff,Eric S                     "/>
    <n v="27.66"/>
    <x v="0"/>
    <x v="0"/>
  </r>
  <r>
    <s v="Kentucky Power - Distr"/>
    <s v="Distribution Mass Prop - KY, KEP"/>
    <s v="Distribution Mass Property - KY : KEP : 9099"/>
    <s v="36900 - Services"/>
    <s v="2025"/>
    <s v="Addition"/>
    <s v="DKY0128253"/>
    <s v="89264927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20.11"/>
    <x v="0"/>
    <x v="0"/>
  </r>
  <r>
    <s v="Kentucky Power - Distr"/>
    <s v="Distribution Mass Prop - KY, KEP"/>
    <s v="Distribution Mass Property - KY : KEP : 9099"/>
    <s v="36900 - Services"/>
    <s v="2025"/>
    <s v="Addition"/>
    <s v="DKY0128253"/>
    <s v="89264927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5.74"/>
    <x v="0"/>
    <x v="0"/>
  </r>
  <r>
    <s v="Kentucky Power - Distr"/>
    <s v="Distribution Mass Prop - KY, KEP"/>
    <s v="Distribution Mass Property - KY : KEP : 9099"/>
    <s v="36900 - Services"/>
    <s v="2025"/>
    <s v="Addition"/>
    <s v="DKY0128255"/>
    <s v="89264940-P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14"/>
    <x v="0"/>
    <x v="0"/>
  </r>
  <r>
    <s v="Kentucky Power - Distr"/>
    <s v="Distribution Mass Prop - KY, KEP"/>
    <s v="Distribution Mass Property - KY : KEP : 9099"/>
    <s v="36900 - Services"/>
    <s v="2025"/>
    <s v="Addition"/>
    <s v="DKY0128255"/>
    <s v="89264940-P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3.99"/>
    <x v="0"/>
    <x v="0"/>
  </r>
  <r>
    <s v="Kentucky Power - Distr"/>
    <s v="Distribution Mass Prop - KY, KEP"/>
    <s v="Distribution Mass Property - KY : KEP : 9099"/>
    <s v="36900 - Services"/>
    <s v="2025"/>
    <s v="Addition"/>
    <s v="DKY0128266"/>
    <s v="89336334-H/CSR/ HAZARD HOUSING"/>
    <s v="04/08/2025"/>
    <s v="04/01/2025"/>
    <s v="Completed"/>
    <n v="202504"/>
    <s v="04/30/2025"/>
    <x v="2"/>
    <s v="X00000073"/>
    <x v="10"/>
    <x v="11"/>
    <s v="Batch, Powerplan"/>
    <s v="Crabtree,Matthew C                 "/>
    <n v="239.27"/>
    <x v="0"/>
    <x v="0"/>
  </r>
  <r>
    <s v="Kentucky Power - Distr"/>
    <s v="Distribution Mass Prop - KY, KEP"/>
    <s v="Distribution Mass Property - KY : KEP : 9099"/>
    <s v="36900 - Services"/>
    <s v="2025"/>
    <s v="Addition"/>
    <s v="DKY0128266"/>
    <s v="89336334-H/CSR/ HAZARD HOUSING"/>
    <s v="04/08/2025"/>
    <s v="04/01/2025"/>
    <s v="Completed"/>
    <n v="202504"/>
    <s v="05/06/2025"/>
    <x v="2"/>
    <s v="X00000073"/>
    <x v="10"/>
    <x v="11"/>
    <s v="Batch, Powerplan"/>
    <s v="Crabtree,Matthew C                 "/>
    <n v="70.2"/>
    <x v="0"/>
    <x v="0"/>
  </r>
  <r>
    <s v="Kentucky Power - Distr"/>
    <s v="Distribution Mass Prop - KY, KEP"/>
    <s v="Distribution Mass Property - KY : KEP : 9099"/>
    <s v="36900 - Services"/>
    <s v="2025"/>
    <s v="Addition"/>
    <s v="DKY0128267"/>
    <s v="89336343-H/CSC/HDA INSTALL POL"/>
    <s v="04/09/2025"/>
    <s v="04/01/2025"/>
    <s v="Completed"/>
    <n v="202504"/>
    <s v="04/30/2025"/>
    <x v="2"/>
    <s v="X00000073"/>
    <x v="10"/>
    <x v="13"/>
    <s v="Batch, Powerplan"/>
    <s v="Cornett,Caleb S                    "/>
    <n v="205"/>
    <x v="0"/>
    <x v="0"/>
  </r>
  <r>
    <s v="Kentucky Power - Distr"/>
    <s v="Distribution Mass Prop - KY, KEP"/>
    <s v="Distribution Mass Property - KY : KEP : 9099"/>
    <s v="36900 - Services"/>
    <s v="2025"/>
    <s v="Addition"/>
    <s v="DKY0128267"/>
    <s v="89336343-H/CSC/HDA INSTALL POL"/>
    <s v="04/09/2025"/>
    <s v="04/01/2025"/>
    <s v="Completed"/>
    <n v="202504"/>
    <s v="05/06/2025"/>
    <x v="2"/>
    <s v="X00000073"/>
    <x v="10"/>
    <x v="13"/>
    <s v="Batch, Powerplan"/>
    <s v="Cornett,Caleb S                    "/>
    <n v="67.34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n v="202503"/>
    <s v="03/31/2025"/>
    <x v="1"/>
    <s v="X00000692"/>
    <x v="6"/>
    <x v="15"/>
    <s v="Batch, Powerplan"/>
    <s v="Pigman,Robert G                    "/>
    <n v="27.4"/>
    <x v="0"/>
    <x v="0"/>
  </r>
  <r>
    <s v="Kentucky Power - Distr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n v="202503"/>
    <s v="04/04/2025"/>
    <x v="1"/>
    <s v="X00000692"/>
    <x v="6"/>
    <x v="15"/>
    <s v="Batch, Powerplan"/>
    <s v="Pigman,Robert G                    "/>
    <n v="7.08"/>
    <x v="0"/>
    <x v="0"/>
  </r>
  <r>
    <s v="Kentucky Power - Distr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n v="202504"/>
    <s v="04/30/2025"/>
    <x v="2"/>
    <s v="X00000692"/>
    <x v="6"/>
    <x v="15"/>
    <s v="Batch, Powerplan"/>
    <s v="Pigman,Robert G                    "/>
    <n v="189.35"/>
    <x v="0"/>
    <x v="0"/>
  </r>
  <r>
    <s v="Kentucky Power - Distr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n v="202504"/>
    <s v="05/06/2025"/>
    <x v="2"/>
    <s v="X00000692"/>
    <x v="6"/>
    <x v="15"/>
    <s v="Batch, Powerplan"/>
    <s v="Pigman,Robert G                    "/>
    <n v="65.790000000000006"/>
    <x v="0"/>
    <x v="0"/>
  </r>
  <r>
    <s v="Kentucky Power - Distr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n v="202505"/>
    <s v="05/30/2025"/>
    <x v="21"/>
    <s v="X00000692"/>
    <x v="6"/>
    <x v="15"/>
    <s v="Batch, Powerplan"/>
    <s v="Pigman,Robert G                    "/>
    <n v="-2.86"/>
    <x v="0"/>
    <x v="0"/>
  </r>
  <r>
    <s v="Kentucky Power - Distr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n v="202505"/>
    <s v="06/05/2025"/>
    <x v="21"/>
    <s v="X00000692"/>
    <x v="6"/>
    <x v="15"/>
    <s v="Batch, Powerplan"/>
    <s v="Pigman,Robert G                    "/>
    <n v="-0.42"/>
    <x v="0"/>
    <x v="0"/>
  </r>
  <r>
    <s v="Kentucky Power - Distr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n v="202504"/>
    <s v="04/30/2025"/>
    <x v="2"/>
    <s v="X00000692"/>
    <x v="6"/>
    <x v="9"/>
    <s v="Batch, Powerplan"/>
    <s v="Conley,Joshua Austin               "/>
    <n v="80.11"/>
    <x v="0"/>
    <x v="0"/>
  </r>
  <r>
    <s v="Kentucky Power - Distr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n v="202504"/>
    <s v="05/06/2025"/>
    <x v="2"/>
    <s v="X00000692"/>
    <x v="6"/>
    <x v="9"/>
    <s v="Batch, Powerplan"/>
    <s v="Conley,Joshua Austin               "/>
    <n v="23.67"/>
    <x v="0"/>
    <x v="0"/>
  </r>
  <r>
    <s v="Kentucky Power - Distr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n v="202505"/>
    <s v="05/30/2025"/>
    <x v="21"/>
    <s v="X00000692"/>
    <x v="6"/>
    <x v="9"/>
    <s v="Batch, Powerplan"/>
    <s v="Conley,Joshua Austin               "/>
    <n v="208.96"/>
    <x v="0"/>
    <x v="0"/>
  </r>
  <r>
    <s v="Kentucky Power - Distr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n v="202505"/>
    <s v="06/05/2025"/>
    <x v="21"/>
    <s v="X00000692"/>
    <x v="6"/>
    <x v="9"/>
    <s v="Batch, Powerplan"/>
    <s v="Conley,Joshua Austin               "/>
    <n v="52.42"/>
    <x v="0"/>
    <x v="0"/>
  </r>
  <r>
    <s v="Kentucky Power - Distr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n v="202504"/>
    <s v="04/30/2025"/>
    <x v="2"/>
    <s v="X00000073"/>
    <x v="10"/>
    <x v="13"/>
    <s v="Batch, Powerplan"/>
    <s v="Sparkman,Paul G                    "/>
    <n v="25.79"/>
    <x v="0"/>
    <x v="0"/>
  </r>
  <r>
    <s v="Kentucky Power - Distr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n v="202504"/>
    <s v="05/06/2025"/>
    <x v="2"/>
    <s v="X00000073"/>
    <x v="10"/>
    <x v="13"/>
    <s v="Batch, Powerplan"/>
    <s v="Sparkman,Paul G                    "/>
    <n v="7.61"/>
    <x v="0"/>
    <x v="0"/>
  </r>
  <r>
    <s v="Kentucky Power - Distr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n v="202505"/>
    <s v="05/30/2025"/>
    <x v="21"/>
    <s v="X00000073"/>
    <x v="10"/>
    <x v="13"/>
    <s v="Batch, Powerplan"/>
    <s v="Sparkman,Paul G                    "/>
    <n v="549.62"/>
    <x v="0"/>
    <x v="0"/>
  </r>
  <r>
    <s v="Kentucky Power - Distr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n v="202505"/>
    <s v="06/05/2025"/>
    <x v="21"/>
    <s v="X00000073"/>
    <x v="10"/>
    <x v="13"/>
    <s v="Batch, Powerplan"/>
    <s v="Sparkman,Paul G                    "/>
    <n v="144.37"/>
    <x v="0"/>
    <x v="0"/>
  </r>
  <r>
    <s v="Kentucky Power - Distr"/>
    <s v="Distribution Mass Prop - KY, KEP"/>
    <s v="Distribution Mass Property - KY : KEP : 9099"/>
    <s v="36900 - Services"/>
    <s v="2025"/>
    <s v="Addition"/>
    <s v="DKY0128285"/>
    <s v="89351709-P/CSR - SEC EXT AND S"/>
    <s v="05/01/2025"/>
    <s v="05/01/2025"/>
    <s v="In-Service"/>
    <n v="202505"/>
    <s v="05/30/2025"/>
    <x v="21"/>
    <s v="X00000073"/>
    <x v="10"/>
    <x v="11"/>
    <s v="Batch, Powerplan"/>
    <s v="Damron, Clinton G                  "/>
    <n v="276.76"/>
    <x v="0"/>
    <x v="0"/>
  </r>
  <r>
    <s v="Kentucky Power - Distr"/>
    <s v="Distribution Mass Prop - KY, KEP"/>
    <s v="Distribution Mass Property - KY : KEP : 9099"/>
    <s v="36900 - Services"/>
    <s v="2025"/>
    <s v="Addition"/>
    <s v="DKY0128285"/>
    <s v="89351709-P/CSR - SEC EXT AND S"/>
    <s v="05/01/2025"/>
    <s v="05/01/2025"/>
    <s v="In-Service"/>
    <n v="202505"/>
    <s v="06/05/2025"/>
    <x v="21"/>
    <s v="X00000073"/>
    <x v="10"/>
    <x v="11"/>
    <s v="Batch, Powerplan"/>
    <s v="Damron, Clinton G                  "/>
    <n v="39.19"/>
    <x v="0"/>
    <x v="0"/>
  </r>
  <r>
    <s v="Kentucky Power - Distr"/>
    <s v="Distribution Mass Prop - KY, KEP"/>
    <s v="Distribution Mass Property - KY : KEP : 9099"/>
    <s v="36900 - Services"/>
    <s v="2025"/>
    <s v="Addition"/>
    <s v="DKY0128289"/>
    <s v="89356902-PA/FEN/REPLACE WASHED"/>
    <s v="05/08/2025"/>
    <s v="05/01/2025"/>
    <s v="In-Service"/>
    <n v="202505"/>
    <s v="05/30/2025"/>
    <x v="21"/>
    <s v="X00000692"/>
    <x v="6"/>
    <x v="9"/>
    <s v="Batch, Powerplan"/>
    <s v="Conley,Joshua Austin               "/>
    <n v="67.2"/>
    <x v="0"/>
    <x v="0"/>
  </r>
  <r>
    <s v="Kentucky Power - Distr"/>
    <s v="Distribution Mass Prop - KY, KEP"/>
    <s v="Distribution Mass Property - KY : KEP : 9099"/>
    <s v="36900 - Services"/>
    <s v="2025"/>
    <s v="Addition"/>
    <s v="DKY0128289"/>
    <s v="89356902-PA/FEN/REPLACE WASHED"/>
    <s v="05/08/2025"/>
    <s v="05/01/2025"/>
    <s v="In-Service"/>
    <n v="202505"/>
    <s v="06/05/2025"/>
    <x v="21"/>
    <s v="X00000692"/>
    <x v="6"/>
    <x v="9"/>
    <s v="Batch, Powerplan"/>
    <s v="Conley,Joshua Austin               "/>
    <n v="19.16"/>
    <x v="0"/>
    <x v="0"/>
  </r>
  <r>
    <s v="Kentucky Power - Distr"/>
    <s v="Distribution Mass Prop - KY, KEP"/>
    <s v="Distribution Mass Property - KY : KEP : 9099"/>
    <s v="36900 - Services"/>
    <s v="2025"/>
    <s v="Addition"/>
    <s v="DKY0128296"/>
    <s v="89264895-P/ASSET IMPROVEMENT-P"/>
    <s v="05/15/2025"/>
    <s v="05/01/2025"/>
    <s v="In-Service"/>
    <n v="202505"/>
    <s v="05/30/2025"/>
    <x v="21"/>
    <s v="EDN014680"/>
    <x v="9"/>
    <x v="10"/>
    <s v="Batch, Powerplan"/>
    <s v="Buchser, Benjamin R 740-818-3254   "/>
    <n v="24.85"/>
    <x v="0"/>
    <x v="0"/>
  </r>
  <r>
    <s v="Kentucky Power - Distr"/>
    <s v="Distribution Mass Prop - KY, KEP"/>
    <s v="Distribution Mass Property - KY : KEP : 9099"/>
    <s v="36900 - Services"/>
    <s v="2025"/>
    <s v="Addition"/>
    <s v="DKY0128296"/>
    <s v="89264895-P/ASSET IMPROVEMENT-P"/>
    <s v="05/15/2025"/>
    <s v="05/01/2025"/>
    <s v="In-Service"/>
    <n v="202505"/>
    <s v="06/05/2025"/>
    <x v="21"/>
    <s v="EDN014680"/>
    <x v="9"/>
    <x v="10"/>
    <s v="Batch, Powerplan"/>
    <s v="Buchser, Benjamin R 740-818-3254   "/>
    <n v="9.279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8306"/>
    <s v="89292808-P/ASSET IMPROVEMENT-P"/>
    <s v="04/24/2025"/>
    <s v="04/01/2025"/>
    <s v="In-Service"/>
    <n v="202504"/>
    <s v="04/30/2025"/>
    <x v="2"/>
    <s v="EDN014680"/>
    <x v="9"/>
    <x v="10"/>
    <s v="Batch, Powerplan"/>
    <s v="Buchser, Benjamin R 740-818-3254   "/>
    <n v="16.82"/>
    <x v="0"/>
    <x v="0"/>
  </r>
  <r>
    <s v="Kentucky Power - Distr"/>
    <s v="Distribution Mass Prop - KY, KEP"/>
    <s v="Distribution Mass Property - KY : KEP : 9099"/>
    <s v="36900 - Services"/>
    <s v="2025"/>
    <s v="Addition"/>
    <s v="DKY0128306"/>
    <s v="89292808-P/ASSET IMPROVEMENT-P"/>
    <s v="04/24/2025"/>
    <s v="04/01/2025"/>
    <s v="In-Service"/>
    <n v="202504"/>
    <s v="05/06/2025"/>
    <x v="2"/>
    <s v="EDN014680"/>
    <x v="9"/>
    <x v="10"/>
    <s v="Batch, Powerplan"/>
    <s v="Buchser, Benjamin R 740-818-3254   "/>
    <n v="4.96"/>
    <x v="0"/>
    <x v="0"/>
  </r>
  <r>
    <s v="Kentucky Power - Distr"/>
    <s v="Distribution Mass Prop - KY, KEP"/>
    <s v="Distribution Mass Property - KY : KEP : 9099"/>
    <s v="36900 - Services"/>
    <s v="2025"/>
    <s v="Addition"/>
    <s v="DKY0128309"/>
    <s v="89359800-A/CSR/ Kayla Kirklin "/>
    <s v="05/12/2025"/>
    <s v="05/01/2025"/>
    <s v="In-Service"/>
    <n v="202505"/>
    <s v="05/30/2025"/>
    <x v="21"/>
    <s v="X00000073"/>
    <x v="10"/>
    <x v="11"/>
    <s v="Batch, Powerplan"/>
    <s v="Wilburn,Benjamin Kirk              "/>
    <n v="368.98"/>
    <x v="0"/>
    <x v="0"/>
  </r>
  <r>
    <s v="Kentucky Power - Distr"/>
    <s v="Distribution Mass Prop - KY, KEP"/>
    <s v="Distribution Mass Property - KY : KEP : 9099"/>
    <s v="36900 - Services"/>
    <s v="2025"/>
    <s v="Addition"/>
    <s v="DKY0128309"/>
    <s v="89359800-A/CSR/ Kayla Kirklin "/>
    <s v="05/12/2025"/>
    <s v="05/01/2025"/>
    <s v="In-Service"/>
    <n v="202505"/>
    <s v="06/05/2025"/>
    <x v="21"/>
    <s v="X00000073"/>
    <x v="10"/>
    <x v="11"/>
    <s v="Batch, Powerplan"/>
    <s v="Wilburn,Benjamin Kirk              "/>
    <n v="83.27"/>
    <x v="0"/>
    <x v="0"/>
  </r>
  <r>
    <s v="Kentucky Power - Distr"/>
    <s v="Distribution Mass Prop - KY, KEP"/>
    <s v="Distribution Mass Property - KY : KEP : 9099"/>
    <s v="36900 - Services"/>
    <s v="2025"/>
    <s v="Addition"/>
    <s v="DKY0128324"/>
    <s v="89364570-PA/CSC/REPLACE SECOND"/>
    <s v="03/28/2025"/>
    <s v="04/01/2025"/>
    <s v="In-Service"/>
    <n v="202504"/>
    <s v="04/30/2025"/>
    <x v="2"/>
    <s v="X00000073"/>
    <x v="10"/>
    <x v="13"/>
    <s v="Batch, Powerplan"/>
    <s v="Conley,Joshua Austin               "/>
    <n v="234.74"/>
    <x v="0"/>
    <x v="0"/>
  </r>
  <r>
    <s v="Kentucky Power - Distr"/>
    <s v="Distribution Mass Prop - KY, KEP"/>
    <s v="Distribution Mass Property - KY : KEP : 9099"/>
    <s v="36900 - Services"/>
    <s v="2025"/>
    <s v="Addition"/>
    <s v="DKY0128324"/>
    <s v="89364570-PA/CSC/REPLACE SECOND"/>
    <s v="03/28/2025"/>
    <s v="04/01/2025"/>
    <s v="In-Service"/>
    <n v="202504"/>
    <s v="05/06/2025"/>
    <x v="2"/>
    <s v="X00000073"/>
    <x v="10"/>
    <x v="13"/>
    <s v="Batch, Powerplan"/>
    <s v="Conley,Joshua Austin               "/>
    <n v="72.64"/>
    <x v="0"/>
    <x v="0"/>
  </r>
  <r>
    <s v="Kentucky Power - Distr"/>
    <s v="Distribution Mass Prop - KY, KEP"/>
    <s v="Distribution Mass Property - KY : KEP : 9099"/>
    <s v="36900 - Services"/>
    <s v="2025"/>
    <s v="Addition"/>
    <s v="DKY0128326"/>
    <s v="89365147-A/ CSR/ JAMIE RUCKER"/>
    <s v="05/01/2025"/>
    <s v="05/01/2025"/>
    <s v="Completed"/>
    <n v="202505"/>
    <s v="05/30/2025"/>
    <x v="21"/>
    <s v="X00000073"/>
    <x v="10"/>
    <x v="11"/>
    <s v="Batch, Powerplan"/>
    <s v="Parsons,Earl B                     "/>
    <n v="392.98"/>
    <x v="0"/>
    <x v="0"/>
  </r>
  <r>
    <s v="Kentucky Power - Distr"/>
    <s v="Distribution Mass Prop - KY, KEP"/>
    <s v="Distribution Mass Property - KY : KEP : 9099"/>
    <s v="36900 - Services"/>
    <s v="2025"/>
    <s v="Addition"/>
    <s v="DKY0128326"/>
    <s v="89365147-A/ CSR/ JAMIE RUCKER"/>
    <s v="05/01/2025"/>
    <s v="05/01/2025"/>
    <s v="Completed"/>
    <n v="202505"/>
    <s v="06/05/2025"/>
    <x v="21"/>
    <s v="X00000073"/>
    <x v="10"/>
    <x v="11"/>
    <s v="Batch, Powerplan"/>
    <s v="Parsons,Earl B                     "/>
    <n v="110.32"/>
    <x v="0"/>
    <x v="0"/>
  </r>
  <r>
    <s v="Kentucky Power - Distr"/>
    <s v="Distribution Mass Prop - KY, KEP"/>
    <s v="Distribution Mass Property - KY : KEP : 9099"/>
    <s v="36900 - Services"/>
    <s v="2025"/>
    <s v="Addition"/>
    <s v="DKY0128334"/>
    <s v="89367887-P/CSC/INSTALL XFORMER"/>
    <s v="05/28/2025"/>
    <s v="05/01/2025"/>
    <s v="Completed"/>
    <n v="202505"/>
    <s v="05/30/2025"/>
    <x v="21"/>
    <s v="X00000073"/>
    <x v="10"/>
    <x v="13"/>
    <s v="Batch, Powerplan"/>
    <s v="Thornbury,Timothy R                "/>
    <n v="80.040000000000006"/>
    <x v="0"/>
    <x v="0"/>
  </r>
  <r>
    <s v="Kentucky Power - Distr"/>
    <s v="Distribution Mass Prop - KY, KEP"/>
    <s v="Distribution Mass Property - KY : KEP : 9099"/>
    <s v="36900 - Services"/>
    <s v="2025"/>
    <s v="Addition"/>
    <s v="DKY0128334"/>
    <s v="89367887-P/CSC/INSTALL XFORMER"/>
    <s v="05/28/2025"/>
    <s v="05/01/2025"/>
    <s v="Completed"/>
    <n v="202505"/>
    <s v="06/05/2025"/>
    <x v="21"/>
    <s v="X00000073"/>
    <x v="10"/>
    <x v="13"/>
    <s v="Batch, Powerplan"/>
    <s v="Thornbury,Timothy R                "/>
    <n v="17.93"/>
    <x v="0"/>
    <x v="0"/>
  </r>
  <r>
    <s v="Kentucky Power - Distr"/>
    <s v="Distribution Mass Prop - KY, KEP"/>
    <s v="Distribution Mass Property - KY : KEP : 9099"/>
    <s v="36900 - Services"/>
    <s v="2025"/>
    <s v="Addition"/>
    <s v="DKY0128340"/>
    <s v="89368082-PA/FEN/REMOVE SEC POL"/>
    <s v="04/09/2025"/>
    <s v="04/01/2025"/>
    <s v="In-Service"/>
    <n v="202504"/>
    <s v="04/30/2025"/>
    <x v="2"/>
    <s v="X00000692"/>
    <x v="6"/>
    <x v="9"/>
    <s v="Batch, Powerplan"/>
    <s v="Conley,Joshua Austin               "/>
    <n v="1124.57"/>
    <x v="0"/>
    <x v="0"/>
  </r>
  <r>
    <s v="Kentucky Power - Distr"/>
    <s v="Distribution Mass Prop - KY, KEP"/>
    <s v="Distribution Mass Property - KY : KEP : 9099"/>
    <s v="36900 - Services"/>
    <s v="2025"/>
    <s v="Addition"/>
    <s v="DKY0128340"/>
    <s v="89368082-PA/FEN/REMOVE SEC POL"/>
    <s v="04/09/2025"/>
    <s v="04/01/2025"/>
    <s v="In-Service"/>
    <n v="202504"/>
    <s v="05/06/2025"/>
    <x v="2"/>
    <s v="X00000692"/>
    <x v="6"/>
    <x v="9"/>
    <s v="Batch, Powerplan"/>
    <s v="Conley,Joshua Austin               "/>
    <n v="285.92"/>
    <x v="0"/>
    <x v="0"/>
  </r>
  <r>
    <s v="Kentucky Power - Distr"/>
    <s v="Distribution Mass Prop - KY, KEP"/>
    <s v="Distribution Mass Property - KY : KEP : 9099"/>
    <s v="36900 - Services"/>
    <s v="2025"/>
    <s v="Addition"/>
    <s v="DKY0128341"/>
    <s v="89356815-PA/CSC/INSTALL PRI PO"/>
    <s v="05/01/2025"/>
    <s v="05/01/2025"/>
    <s v="In-Service"/>
    <n v="202505"/>
    <s v="05/30/2025"/>
    <x v="21"/>
    <s v="X00000073"/>
    <x v="10"/>
    <x v="13"/>
    <s v="Batch, Powerplan"/>
    <s v="Conley,Joshua Austin               "/>
    <n v="360.62"/>
    <x v="0"/>
    <x v="0"/>
  </r>
  <r>
    <s v="Kentucky Power - Distr"/>
    <s v="Distribution Mass Prop - KY, KEP"/>
    <s v="Distribution Mass Property - KY : KEP : 9099"/>
    <s v="36900 - Services"/>
    <s v="2025"/>
    <s v="Addition"/>
    <s v="DKY0128341"/>
    <s v="89356815-PA/CSC/INSTALL PRI PO"/>
    <s v="05/01/2025"/>
    <s v="05/01/2025"/>
    <s v="In-Service"/>
    <n v="202505"/>
    <s v="06/05/2025"/>
    <x v="21"/>
    <s v="X00000073"/>
    <x v="10"/>
    <x v="13"/>
    <s v="Batch, Powerplan"/>
    <s v="Conley,Joshua Austin               "/>
    <n v="64.97"/>
    <x v="0"/>
    <x v="0"/>
  </r>
  <r>
    <s v="Kentucky Power - Distr"/>
    <s v="Distribution Mass Prop - KY, KEP"/>
    <s v="Distribution Mass Property - KY : KEP : 9099"/>
    <s v="36900 - Services"/>
    <s v="2025"/>
    <s v="Addition"/>
    <s v="DKY0128349"/>
    <s v="89371570-P/CSR/INSTALL PRI POL"/>
    <s v="04/08/2025"/>
    <s v="04/01/2025"/>
    <s v="In-Service"/>
    <n v="202504"/>
    <s v="04/30/2025"/>
    <x v="2"/>
    <s v="X00000073"/>
    <x v="10"/>
    <x v="11"/>
    <s v="Batch, Powerplan"/>
    <s v="Thornbury,Timothy R                "/>
    <n v="320.44"/>
    <x v="0"/>
    <x v="0"/>
  </r>
  <r>
    <s v="Kentucky Power - Distr"/>
    <s v="Distribution Mass Prop - KY, KEP"/>
    <s v="Distribution Mass Property - KY : KEP : 9099"/>
    <s v="36900 - Services"/>
    <s v="2025"/>
    <s v="Addition"/>
    <s v="DKY0128349"/>
    <s v="89371570-P/CSR/INSTALL PRI POL"/>
    <s v="04/08/2025"/>
    <s v="04/01/2025"/>
    <s v="In-Service"/>
    <n v="202504"/>
    <s v="05/06/2025"/>
    <x v="2"/>
    <s v="X00000073"/>
    <x v="10"/>
    <x v="11"/>
    <s v="Batch, Powerplan"/>
    <s v="Thornbury,Timothy R                "/>
    <n v="109.95"/>
    <x v="0"/>
    <x v="0"/>
  </r>
  <r>
    <s v="Kentucky Power - Distr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n v="202504"/>
    <s v="04/30/2025"/>
    <x v="2"/>
    <s v="X00000073"/>
    <x v="10"/>
    <x v="14"/>
    <s v="Batch, Powerplan"/>
    <s v="Cornett,Caleb S                    "/>
    <n v="1362.52"/>
    <x v="0"/>
    <x v="0"/>
  </r>
  <r>
    <s v="Kentucky Power - Distr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n v="202504"/>
    <s v="05/06/2025"/>
    <x v="2"/>
    <s v="X00000073"/>
    <x v="10"/>
    <x v="14"/>
    <s v="Batch, Powerplan"/>
    <s v="Cornett,Caleb S                    "/>
    <n v="667.19"/>
    <x v="0"/>
    <x v="0"/>
  </r>
  <r>
    <s v="Kentucky Power - Distr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n v="202505"/>
    <s v="05/30/2025"/>
    <x v="21"/>
    <s v="X00000073"/>
    <x v="10"/>
    <x v="14"/>
    <s v="Batch, Powerplan"/>
    <s v="Cornett,Caleb S                    "/>
    <n v="1683.74"/>
    <x v="0"/>
    <x v="0"/>
  </r>
  <r>
    <s v="Kentucky Power - Distr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n v="202505"/>
    <s v="06/05/2025"/>
    <x v="21"/>
    <s v="X00000073"/>
    <x v="10"/>
    <x v="14"/>
    <s v="Batch, Powerplan"/>
    <s v="Cornett,Caleb S                    "/>
    <n v="486.49"/>
    <x v="0"/>
    <x v="0"/>
  </r>
  <r>
    <s v="Kentucky Power - Distr"/>
    <s v="Distribution Mass Prop - KY, KEP"/>
    <s v="Distribution Mass Property - KY : KEP : 9099"/>
    <s v="36900 - Services"/>
    <s v="2025"/>
    <s v="Addition"/>
    <s v="DKY0128364"/>
    <s v="89307989-H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13.36"/>
    <x v="0"/>
    <x v="0"/>
  </r>
  <r>
    <s v="Kentucky Power - Distr"/>
    <s v="Distribution Mass Prop - KY, KEP"/>
    <s v="Distribution Mass Property - KY : KEP : 9099"/>
    <s v="36900 - Services"/>
    <s v="2025"/>
    <s v="Addition"/>
    <s v="DKY0128364"/>
    <s v="89307989-H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3.87"/>
    <x v="0"/>
    <x v="0"/>
  </r>
  <r>
    <s v="Kentucky Power - Distr"/>
    <s v="Distribution Mass Prop - KY, KEP"/>
    <s v="Distribution Mass Property - KY : KEP : 9099"/>
    <s v="36900 - Services"/>
    <s v="2025"/>
    <s v="Addition"/>
    <s v="DKY0128365"/>
    <s v="89292581-H/ASSET IMPROVEMENT-P"/>
    <s v="05/08/2025"/>
    <s v="05/01/2025"/>
    <s v="In-Service"/>
    <n v="202505"/>
    <s v="05/30/2025"/>
    <x v="21"/>
    <s v="EDN014680"/>
    <x v="9"/>
    <x v="10"/>
    <s v="Batch, Powerplan"/>
    <s v="Hatten,Idil P                      "/>
    <n v="18.3"/>
    <x v="0"/>
    <x v="0"/>
  </r>
  <r>
    <s v="Kentucky Power - Distr"/>
    <s v="Distribution Mass Prop - KY, KEP"/>
    <s v="Distribution Mass Property - KY : KEP : 9099"/>
    <s v="36900 - Services"/>
    <s v="2025"/>
    <s v="Addition"/>
    <s v="DKY0128365"/>
    <s v="89292581-H/ASSET IMPROVEMENT-P"/>
    <s v="05/08/2025"/>
    <s v="05/01/2025"/>
    <s v="In-Service"/>
    <n v="202505"/>
    <s v="06/05/2025"/>
    <x v="21"/>
    <s v="EDN014680"/>
    <x v="9"/>
    <x v="10"/>
    <s v="Batch, Powerplan"/>
    <s v="Hatten,Idil P                      "/>
    <n v="5.17"/>
    <x v="0"/>
    <x v="0"/>
  </r>
  <r>
    <s v="Kentucky Power - Distr"/>
    <s v="Distribution Mass Prop - KY, KEP"/>
    <s v="Distribution Mass Property - KY : KEP : 9099"/>
    <s v="36900 - Services"/>
    <s v="2025"/>
    <s v="Addition"/>
    <s v="DKY0128368"/>
    <s v="89385608-H/GLP/REPLACE ROTTEN "/>
    <s v="04/16/2025"/>
    <s v="04/01/2025"/>
    <s v="In-Service"/>
    <n v="202504"/>
    <s v="04/30/2025"/>
    <x v="2"/>
    <s v="EDN014680"/>
    <x v="9"/>
    <x v="10"/>
    <s v="Batch, Powerplan"/>
    <s v="Cornett,Caleb S                    "/>
    <n v="27.66"/>
    <x v="0"/>
    <x v="0"/>
  </r>
  <r>
    <s v="Kentucky Power - Distr"/>
    <s v="Distribution Mass Prop - KY, KEP"/>
    <s v="Distribution Mass Property - KY : KEP : 9099"/>
    <s v="36900 - Services"/>
    <s v="2025"/>
    <s v="Addition"/>
    <s v="DKY0128368"/>
    <s v="89385608-H/GLP/REPLACE ROTTEN "/>
    <s v="04/16/2025"/>
    <s v="04/01/2025"/>
    <s v="In-Service"/>
    <n v="202504"/>
    <s v="05/06/2025"/>
    <x v="2"/>
    <s v="EDN014680"/>
    <x v="9"/>
    <x v="10"/>
    <s v="Batch, Powerplan"/>
    <s v="Cornett,Caleb S                    "/>
    <n v="8.18"/>
    <x v="0"/>
    <x v="0"/>
  </r>
  <r>
    <s v="Kentucky Power - Distr"/>
    <s v="Distribution Mass Prop - KY, KEP"/>
    <s v="Distribution Mass Property - KY : KEP : 9099"/>
    <s v="36900 - Services"/>
    <s v="2025"/>
    <s v="Addition"/>
    <s v="DKY0128371"/>
    <s v="89385785-H/FEN/ 37830496000207"/>
    <s v="05/01/2025"/>
    <s v="05/01/2025"/>
    <s v="In-Service"/>
    <n v="202505"/>
    <s v="05/30/2025"/>
    <x v="21"/>
    <s v="X00000692"/>
    <x v="6"/>
    <x v="9"/>
    <s v="Batch, Powerplan"/>
    <s v="Crabtree,Matthew C                 "/>
    <n v="299.16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8371"/>
    <s v="89385785-H/FEN/ 37830496000207"/>
    <s v="05/01/2025"/>
    <s v="05/01/2025"/>
    <s v="In-Service"/>
    <n v="202505"/>
    <s v="06/05/2025"/>
    <x v="21"/>
    <s v="X00000692"/>
    <x v="6"/>
    <x v="9"/>
    <s v="Batch, Powerplan"/>
    <s v="Crabtree,Matthew C                 "/>
    <n v="71.569999999999993"/>
    <x v="0"/>
    <x v="0"/>
  </r>
  <r>
    <s v="Kentucky Power - Distr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n v="202504"/>
    <s v="04/30/2025"/>
    <x v="2"/>
    <s v="X00000073"/>
    <x v="10"/>
    <x v="11"/>
    <s v="Batch, Powerplan"/>
    <s v="Fugate, Gregory R                  "/>
    <n v="209.46"/>
    <x v="0"/>
    <x v="0"/>
  </r>
  <r>
    <s v="Kentucky Power - Distr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n v="202504"/>
    <s v="05/06/2025"/>
    <x v="2"/>
    <s v="X00000073"/>
    <x v="10"/>
    <x v="11"/>
    <s v="Batch, Powerplan"/>
    <s v="Fugate, Gregory R                  "/>
    <n v="59.27"/>
    <x v="0"/>
    <x v="0"/>
  </r>
  <r>
    <s v="Kentucky Power - Distr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n v="202505"/>
    <s v="05/30/2025"/>
    <x v="21"/>
    <s v="X00000073"/>
    <x v="10"/>
    <x v="11"/>
    <s v="Batch, Powerplan"/>
    <s v="Fugate, Gregory R                  "/>
    <n v="73.3"/>
    <x v="0"/>
    <x v="0"/>
  </r>
  <r>
    <s v="Kentucky Power - Distr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n v="202505"/>
    <s v="06/05/2025"/>
    <x v="21"/>
    <s v="X00000073"/>
    <x v="10"/>
    <x v="11"/>
    <s v="Batch, Powerplan"/>
    <s v="Fugate, Gregory R                  "/>
    <n v="21.62"/>
    <x v="0"/>
    <x v="0"/>
  </r>
  <r>
    <s v="Kentucky Power - Distr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n v="202504"/>
    <s v="04/30/2025"/>
    <x v="2"/>
    <s v="X00000073"/>
    <x v="10"/>
    <x v="13"/>
    <s v="Batch, Powerplan"/>
    <s v="Fugate, Gregory R                  "/>
    <n v="608.32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n v="202504"/>
    <s v="05/06/2025"/>
    <x v="2"/>
    <s v="X00000073"/>
    <x v="10"/>
    <x v="13"/>
    <s v="Batch, Powerplan"/>
    <s v="Fugate, Gregory R                  "/>
    <n v="196.37"/>
    <x v="0"/>
    <x v="0"/>
  </r>
  <r>
    <s v="Kentucky Power - Distr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n v="202505"/>
    <s v="05/30/2025"/>
    <x v="21"/>
    <s v="X00000073"/>
    <x v="10"/>
    <x v="13"/>
    <s v="Batch, Powerplan"/>
    <s v="Fugate, Gregory R                  "/>
    <n v="701.64"/>
    <x v="0"/>
    <x v="0"/>
  </r>
  <r>
    <s v="Kentucky Power - Distr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n v="202505"/>
    <s v="06/05/2025"/>
    <x v="21"/>
    <s v="X00000073"/>
    <x v="10"/>
    <x v="13"/>
    <s v="Batch, Powerplan"/>
    <s v="Fugate, Gregory R                  "/>
    <n v="203.36"/>
    <x v="0"/>
    <x v="0"/>
  </r>
  <r>
    <s v="Kentucky Power - Distr"/>
    <s v="Distribution Mass Prop - KY, KEP"/>
    <s v="Distribution Mass Property - KY : KEP : 9099"/>
    <s v="36900 - Services"/>
    <s v="2025"/>
    <s v="Addition"/>
    <s v="DKY0128387"/>
    <s v="89404646-A/CSR/ JOE BURKE Inst"/>
    <s v="05/14/2025"/>
    <s v="05/01/2025"/>
    <s v="In-Service"/>
    <n v="202505"/>
    <s v="05/30/2025"/>
    <x v="21"/>
    <s v="X00000073"/>
    <x v="10"/>
    <x v="11"/>
    <s v="Batch, Powerplan"/>
    <s v="Wilburn,Benjamin Kirk              "/>
    <n v="512.77"/>
    <x v="0"/>
    <x v="0"/>
  </r>
  <r>
    <s v="Kentucky Power - Distr"/>
    <s v="Distribution Mass Prop - KY, KEP"/>
    <s v="Distribution Mass Property - KY : KEP : 9099"/>
    <s v="36900 - Services"/>
    <s v="2025"/>
    <s v="Addition"/>
    <s v="DKY0128387"/>
    <s v="89404646-A/CSR/ JOE BURKE Inst"/>
    <s v="05/14/2025"/>
    <s v="05/01/2025"/>
    <s v="In-Service"/>
    <n v="202505"/>
    <s v="06/05/2025"/>
    <x v="21"/>
    <s v="X00000073"/>
    <x v="10"/>
    <x v="11"/>
    <s v="Batch, Powerplan"/>
    <s v="Wilburn,Benjamin Kirk              "/>
    <n v="76.81"/>
    <x v="0"/>
    <x v="0"/>
  </r>
  <r>
    <s v="Kentucky Power - Distr"/>
    <s v="Distribution Mass Prop - KY, KEP"/>
    <s v="Distribution Mass Property - KY : KEP : 9099"/>
    <s v="36900 - Services"/>
    <s v="2025"/>
    <s v="Addition"/>
    <s v="DKY0128394"/>
    <s v="89292938-P/ASSET IMPROVEMENT-P"/>
    <s v="04/22/2025"/>
    <s v="04/01/2025"/>
    <s v="In-Service"/>
    <n v="202504"/>
    <s v="04/30/2025"/>
    <x v="2"/>
    <s v="EDN014680"/>
    <x v="9"/>
    <x v="10"/>
    <s v="Batch, Powerplan"/>
    <s v="Hatten,Idil P                      "/>
    <n v="18.989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8394"/>
    <s v="89292938-P/ASSET IMPROVEMENT-P"/>
    <s v="04/22/2025"/>
    <s v="04/01/2025"/>
    <s v="In-Service"/>
    <n v="202504"/>
    <s v="05/06/2025"/>
    <x v="2"/>
    <s v="EDN014680"/>
    <x v="9"/>
    <x v="10"/>
    <s v="Batch, Powerplan"/>
    <s v="Hatten,Idil P                      "/>
    <n v="5.63"/>
    <x v="0"/>
    <x v="0"/>
  </r>
  <r>
    <s v="Kentucky Power - Distr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n v="202504"/>
    <s v="04/30/2025"/>
    <x v="2"/>
    <s v="X00000073"/>
    <x v="10"/>
    <x v="11"/>
    <s v="Batch, Powerplan"/>
    <s v="Wilburn,Benjamin Kirk              "/>
    <n v="102.2"/>
    <x v="0"/>
    <x v="0"/>
  </r>
  <r>
    <s v="Kentucky Power - Distr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n v="202504"/>
    <s v="05/06/2025"/>
    <x v="2"/>
    <s v="X00000073"/>
    <x v="10"/>
    <x v="11"/>
    <s v="Batch, Powerplan"/>
    <s v="Wilburn,Benjamin Kirk              "/>
    <n v="30.74"/>
    <x v="0"/>
    <x v="0"/>
  </r>
  <r>
    <s v="Kentucky Power - Distr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n v="202505"/>
    <s v="05/30/2025"/>
    <x v="21"/>
    <s v="X00000073"/>
    <x v="10"/>
    <x v="11"/>
    <s v="Batch, Powerplan"/>
    <s v="Wilburn,Benjamin Kirk              "/>
    <n v="130.51"/>
    <x v="0"/>
    <x v="0"/>
  </r>
  <r>
    <s v="Kentucky Power - Distr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n v="202505"/>
    <s v="06/05/2025"/>
    <x v="21"/>
    <s v="X00000073"/>
    <x v="10"/>
    <x v="11"/>
    <s v="Batch, Powerplan"/>
    <s v="Wilburn,Benjamin Kirk              "/>
    <n v="36.04"/>
    <x v="0"/>
    <x v="0"/>
  </r>
  <r>
    <s v="Kentucky Power - Distr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n v="202504"/>
    <s v="04/30/2025"/>
    <x v="2"/>
    <s v="X00000692"/>
    <x v="6"/>
    <x v="9"/>
    <s v="Batch, Powerplan"/>
    <s v="Wilburn,Benjamin Kirk              "/>
    <n v="3931.88"/>
    <x v="0"/>
    <x v="0"/>
  </r>
  <r>
    <s v="Kentucky Power - Distr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n v="202504"/>
    <s v="05/06/2025"/>
    <x v="2"/>
    <s v="X00000692"/>
    <x v="6"/>
    <x v="9"/>
    <s v="Batch, Powerplan"/>
    <s v="Wilburn,Benjamin Kirk              "/>
    <n v="1189.89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n v="202505"/>
    <s v="05/30/2025"/>
    <x v="21"/>
    <s v="X00000692"/>
    <x v="6"/>
    <x v="9"/>
    <s v="Batch, Powerplan"/>
    <s v="Wilburn,Benjamin Kirk              "/>
    <n v="4590.56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n v="202505"/>
    <s v="06/05/2025"/>
    <x v="21"/>
    <s v="X00000692"/>
    <x v="6"/>
    <x v="9"/>
    <s v="Batch, Powerplan"/>
    <s v="Wilburn,Benjamin Kirk              "/>
    <n v="1283.95"/>
    <x v="0"/>
    <x v="0"/>
  </r>
  <r>
    <s v="Kentucky Power - Distr"/>
    <s v="Distribution Mass Prop - KY, KEP"/>
    <s v="Distribution Mass Property - KY : KEP : 9099"/>
    <s v="36900 - Services"/>
    <s v="2025"/>
    <s v="Addition"/>
    <s v="DKY0128408"/>
    <s v="89404751-A/CSR  Underground se"/>
    <s v="05/14/2025"/>
    <s v="05/01/2025"/>
    <s v="Completed"/>
    <n v="202505"/>
    <s v="05/30/2025"/>
    <x v="21"/>
    <s v="X00000073"/>
    <x v="10"/>
    <x v="11"/>
    <s v="Batch, Powerplan"/>
    <s v="P`Simer,Colby Jacob                "/>
    <n v="335.67"/>
    <x v="0"/>
    <x v="0"/>
  </r>
  <r>
    <s v="Kentucky Power - Distr"/>
    <s v="Distribution Mass Prop - KY, KEP"/>
    <s v="Distribution Mass Property - KY : KEP : 9099"/>
    <s v="36900 - Services"/>
    <s v="2025"/>
    <s v="Addition"/>
    <s v="DKY0128408"/>
    <s v="89404751-A/CSR  Underground se"/>
    <s v="05/14/2025"/>
    <s v="05/01/2025"/>
    <s v="Completed"/>
    <n v="202505"/>
    <s v="06/05/2025"/>
    <x v="21"/>
    <s v="X00000073"/>
    <x v="10"/>
    <x v="11"/>
    <s v="Batch, Powerplan"/>
    <s v="P`Simer,Colby Jacob                "/>
    <n v="453.17"/>
    <x v="0"/>
    <x v="0"/>
  </r>
  <r>
    <s v="Kentucky Power - Distr"/>
    <s v="Distribution Mass Prop - KY, KEP"/>
    <s v="Distribution Mass Property - KY : KEP : 9099"/>
    <s v="36900 - Services"/>
    <s v="2025"/>
    <s v="Addition"/>
    <s v="DKY0128415"/>
    <s v="89415450-H/NMS/RPL BROKE POLE "/>
    <s v="04/08/2025"/>
    <s v="04/01/2025"/>
    <s v="In-Service"/>
    <n v="202504"/>
    <s v="04/30/2025"/>
    <x v="2"/>
    <s v="X00000692"/>
    <x v="6"/>
    <x v="15"/>
    <s v="Batch, Powerplan"/>
    <s v="Pigman,Robert G                    "/>
    <n v="213.82"/>
    <x v="0"/>
    <x v="0"/>
  </r>
  <r>
    <s v="Kentucky Power - Distr"/>
    <s v="Distribution Mass Prop - KY, KEP"/>
    <s v="Distribution Mass Property - KY : KEP : 9099"/>
    <s v="36900 - Services"/>
    <s v="2025"/>
    <s v="Addition"/>
    <s v="DKY0128415"/>
    <s v="89415450-H/NMS/RPL BROKE POLE "/>
    <s v="04/08/2025"/>
    <s v="04/01/2025"/>
    <s v="In-Service"/>
    <n v="202504"/>
    <s v="05/06/2025"/>
    <x v="2"/>
    <s v="X00000692"/>
    <x v="6"/>
    <x v="15"/>
    <s v="Batch, Powerplan"/>
    <s v="Pigman,Robert G                    "/>
    <n v="77.87"/>
    <x v="0"/>
    <x v="0"/>
  </r>
  <r>
    <s v="Kentucky Power - Distr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n v="202504"/>
    <s v="04/30/2025"/>
    <x v="2"/>
    <s v="X00000692"/>
    <x v="6"/>
    <x v="9"/>
    <s v="Batch, Powerplan"/>
    <s v="Crabtree,Matthew C                 "/>
    <n v="66.87"/>
    <x v="0"/>
    <x v="0"/>
  </r>
  <r>
    <s v="Kentucky Power - Distr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n v="202504"/>
    <s v="05/06/2025"/>
    <x v="2"/>
    <s v="X00000692"/>
    <x v="6"/>
    <x v="9"/>
    <s v="Batch, Powerplan"/>
    <s v="Crabtree,Matthew C                 "/>
    <n v="20.16"/>
    <x v="0"/>
    <x v="0"/>
  </r>
  <r>
    <s v="Kentucky Power - Distr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n v="202505"/>
    <s v="05/30/2025"/>
    <x v="21"/>
    <s v="X00000692"/>
    <x v="6"/>
    <x v="9"/>
    <s v="Batch, Powerplan"/>
    <s v="Crabtree,Matthew C                 "/>
    <n v="57.94"/>
    <x v="0"/>
    <x v="0"/>
  </r>
  <r>
    <s v="Kentucky Power - Distr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n v="202505"/>
    <s v="06/05/2025"/>
    <x v="21"/>
    <s v="X00000692"/>
    <x v="6"/>
    <x v="9"/>
    <s v="Batch, Powerplan"/>
    <s v="Crabtree,Matthew C                 "/>
    <n v="26.84"/>
    <x v="0"/>
    <x v="0"/>
  </r>
  <r>
    <s v="Kentucky Power - Distr"/>
    <s v="Distribution Mass Prop - KY, KEP"/>
    <s v="Distribution Mass Property - KY : KEP : 9099"/>
    <s v="36900 - Services"/>
    <s v="2025"/>
    <s v="Addition"/>
    <s v="DKY0128417"/>
    <s v="89415138-A/CSC Installing seco"/>
    <s v="05/14/2025"/>
    <s v="05/01/2025"/>
    <s v="Completed"/>
    <n v="202505"/>
    <s v="05/30/2025"/>
    <x v="21"/>
    <s v="X00000073"/>
    <x v="10"/>
    <x v="13"/>
    <s v="Batch, Powerplan"/>
    <s v="P`Simer,Colby Jacob                "/>
    <n v="118.64"/>
    <x v="0"/>
    <x v="0"/>
  </r>
  <r>
    <s v="Kentucky Power - Distr"/>
    <s v="Distribution Mass Prop - KY, KEP"/>
    <s v="Distribution Mass Property - KY : KEP : 9099"/>
    <s v="36900 - Services"/>
    <s v="2025"/>
    <s v="Addition"/>
    <s v="DKY0128417"/>
    <s v="89415138-A/CSC Installing seco"/>
    <s v="05/14/2025"/>
    <s v="05/01/2025"/>
    <s v="Completed"/>
    <n v="202505"/>
    <s v="06/05/2025"/>
    <x v="21"/>
    <s v="X00000073"/>
    <x v="10"/>
    <x v="13"/>
    <s v="Batch, Powerplan"/>
    <s v="P`Simer,Colby Jacob                "/>
    <n v="20.30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420"/>
    <s v="89292937-P/ASSET IMPROVEMENT-P"/>
    <s v="05/13/2025"/>
    <s v="05/01/2025"/>
    <s v="In-Service"/>
    <n v="202505"/>
    <s v="05/30/2025"/>
    <x v="21"/>
    <s v="EDN014680"/>
    <x v="9"/>
    <x v="10"/>
    <s v="Batch, Powerplan"/>
    <s v="Buchser, Benjamin R 740-818-3254   "/>
    <n v="13.58"/>
    <x v="0"/>
    <x v="0"/>
  </r>
  <r>
    <s v="Kentucky Power - Distr"/>
    <s v="Distribution Mass Prop - KY, KEP"/>
    <s v="Distribution Mass Property - KY : KEP : 9099"/>
    <s v="36900 - Services"/>
    <s v="2025"/>
    <s v="Addition"/>
    <s v="DKY0128420"/>
    <s v="89292937-P/ASSET IMPROVEMENT-P"/>
    <s v="05/13/2025"/>
    <s v="05/01/2025"/>
    <s v="In-Service"/>
    <n v="202505"/>
    <s v="06/05/2025"/>
    <x v="21"/>
    <s v="EDN014680"/>
    <x v="9"/>
    <x v="10"/>
    <s v="Batch, Powerplan"/>
    <s v="Buchser, Benjamin R 740-818-3254   "/>
    <n v="3.89"/>
    <x v="0"/>
    <x v="0"/>
  </r>
  <r>
    <s v="Kentucky Power - Distr"/>
    <s v="Distribution Mass Prop - KY, KEP"/>
    <s v="Distribution Mass Property - KY : KEP : 9099"/>
    <s v="36900 - Services"/>
    <s v="2025"/>
    <s v="Addition"/>
    <s v="DKY0128427"/>
    <s v="89417276-A/CSR Line extension "/>
    <s v="05/14/2025"/>
    <s v="05/01/2025"/>
    <s v="In-Service"/>
    <n v="202505"/>
    <s v="05/30/2025"/>
    <x v="21"/>
    <s v="X00000073"/>
    <x v="10"/>
    <x v="11"/>
    <s v="Batch, Powerplan"/>
    <s v="P`Simer,Colby Jacob                "/>
    <n v="168.75"/>
    <x v="0"/>
    <x v="0"/>
  </r>
  <r>
    <s v="Kentucky Power - Distr"/>
    <s v="Distribution Mass Prop - KY, KEP"/>
    <s v="Distribution Mass Property - KY : KEP : 9099"/>
    <s v="36900 - Services"/>
    <s v="2025"/>
    <s v="Addition"/>
    <s v="DKY0128427"/>
    <s v="89417276-A/CSR Line extension "/>
    <s v="05/14/2025"/>
    <s v="05/01/2025"/>
    <s v="In-Service"/>
    <n v="202505"/>
    <s v="06/05/2025"/>
    <x v="21"/>
    <s v="X00000073"/>
    <x v="10"/>
    <x v="11"/>
    <s v="Batch, Powerplan"/>
    <s v="P`Simer,Colby Jacob                "/>
    <n v="30.51"/>
    <x v="0"/>
    <x v="0"/>
  </r>
  <r>
    <s v="Kentucky Power - Distr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n v="202504"/>
    <s v="04/30/2025"/>
    <x v="2"/>
    <s v="X00000692"/>
    <x v="6"/>
    <x v="9"/>
    <s v="Batch, Powerplan"/>
    <s v="Ratliff,Eric S                     "/>
    <n v="152.74"/>
    <x v="0"/>
    <x v="0"/>
  </r>
  <r>
    <s v="Kentucky Power - Distr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n v="202504"/>
    <s v="05/06/2025"/>
    <x v="2"/>
    <s v="X00000692"/>
    <x v="6"/>
    <x v="9"/>
    <s v="Batch, Powerplan"/>
    <s v="Ratliff,Eric S                     "/>
    <n v="45.46"/>
    <x v="0"/>
    <x v="0"/>
  </r>
  <r>
    <s v="Kentucky Power - Distr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n v="202505"/>
    <s v="05/30/2025"/>
    <x v="21"/>
    <s v="X00000692"/>
    <x v="6"/>
    <x v="9"/>
    <s v="Batch, Powerplan"/>
    <s v="Ratliff,Eric S                     "/>
    <n v="205.72"/>
    <x v="0"/>
    <x v="0"/>
  </r>
  <r>
    <s v="Kentucky Power - Distr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n v="202505"/>
    <s v="06/05/2025"/>
    <x v="21"/>
    <s v="X00000692"/>
    <x v="6"/>
    <x v="9"/>
    <s v="Batch, Powerplan"/>
    <s v="Ratliff,Eric S                     "/>
    <n v="50.95"/>
    <x v="0"/>
    <x v="0"/>
  </r>
  <r>
    <s v="Kentucky Power - Distr"/>
    <s v="Distribution Mass Prop - KY, KEP"/>
    <s v="Distribution Mass Property - KY : KEP : 9099"/>
    <s v="36900 - Services"/>
    <s v="2025"/>
    <s v="Addition"/>
    <s v="DKY0128429"/>
    <s v="89184676-ASSET IMPROVEMENT-POL"/>
    <s v="05/07/2025"/>
    <s v="05/01/2025"/>
    <s v="In-Service"/>
    <n v="202505"/>
    <s v="05/30/2025"/>
    <x v="21"/>
    <s v="EDN014680"/>
    <x v="9"/>
    <x v="10"/>
    <s v="Batch, Powerplan"/>
    <s v="Hatten,Idil P                      "/>
    <n v="14.2"/>
    <x v="0"/>
    <x v="0"/>
  </r>
  <r>
    <s v="Kentucky Power - Distr"/>
    <s v="Distribution Mass Prop - KY, KEP"/>
    <s v="Distribution Mass Property - KY : KEP : 9099"/>
    <s v="36900 - Services"/>
    <s v="2025"/>
    <s v="Addition"/>
    <s v="DKY0128429"/>
    <s v="89184676-ASSET IMPROVEMENT-POL"/>
    <s v="05/07/2025"/>
    <s v="05/01/2025"/>
    <s v="In-Service"/>
    <n v="202505"/>
    <s v="06/05/2025"/>
    <x v="21"/>
    <s v="EDN014680"/>
    <x v="9"/>
    <x v="10"/>
    <s v="Batch, Powerplan"/>
    <s v="Hatten,Idil P                      "/>
    <n v="4"/>
    <x v="0"/>
    <x v="0"/>
  </r>
  <r>
    <s v="Kentucky Power - Distr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n v="202504"/>
    <s v="04/30/2025"/>
    <x v="2"/>
    <s v="X00000073"/>
    <x v="10"/>
    <x v="11"/>
    <s v="Batch, Powerplan"/>
    <s v="Ratliff,Eric S                     "/>
    <n v="55.08"/>
    <x v="0"/>
    <x v="0"/>
  </r>
  <r>
    <s v="Kentucky Power - Distr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n v="202504"/>
    <s v="05/06/2025"/>
    <x v="2"/>
    <s v="X00000073"/>
    <x v="10"/>
    <x v="11"/>
    <s v="Batch, Powerplan"/>
    <s v="Ratliff,Eric S                     "/>
    <n v="16.03"/>
    <x v="0"/>
    <x v="0"/>
  </r>
  <r>
    <s v="Kentucky Power - Distr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n v="202505"/>
    <s v="05/30/2025"/>
    <x v="21"/>
    <s v="X00000073"/>
    <x v="10"/>
    <x v="11"/>
    <s v="Batch, Powerplan"/>
    <s v="Ratliff,Eric S                     "/>
    <n v="94.33"/>
    <x v="0"/>
    <x v="0"/>
  </r>
  <r>
    <s v="Kentucky Power - Distr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n v="202505"/>
    <s v="06/05/2025"/>
    <x v="21"/>
    <s v="X00000073"/>
    <x v="10"/>
    <x v="11"/>
    <s v="Batch, Powerplan"/>
    <s v="Ratliff,Eric S                     "/>
    <n v="23.37"/>
    <x v="0"/>
    <x v="0"/>
  </r>
  <r>
    <s v="Kentucky Power - Distr"/>
    <s v="Distribution Mass Prop - KY, KEP"/>
    <s v="Distribution Mass Property - KY : KEP : 9099"/>
    <s v="36900 - Services"/>
    <s v="2025"/>
    <s v="Addition"/>
    <s v="DKY0128445"/>
    <s v="89434004-A/DOP/AEP to transfer"/>
    <s v="04/08/2025"/>
    <s v="04/01/2025"/>
    <s v="In-Service"/>
    <n v="202504"/>
    <s v="04/30/2025"/>
    <x v="2"/>
    <s v="X00000716"/>
    <x v="12"/>
    <x v="19"/>
    <s v="Batch, Powerplan"/>
    <s v="Blackshire,Richard                 "/>
    <n v="1058.56"/>
    <x v="0"/>
    <x v="0"/>
  </r>
  <r>
    <s v="Kentucky Power - Distr"/>
    <s v="Distribution Mass Prop - KY, KEP"/>
    <s v="Distribution Mass Property - KY : KEP : 9099"/>
    <s v="36900 - Services"/>
    <s v="2025"/>
    <s v="Addition"/>
    <s v="DKY0128445"/>
    <s v="89434004-A/DOP/AEP to transfer"/>
    <s v="04/08/2025"/>
    <s v="04/01/2025"/>
    <s v="In-Service"/>
    <n v="202504"/>
    <s v="05/06/2025"/>
    <x v="2"/>
    <s v="X00000716"/>
    <x v="12"/>
    <x v="19"/>
    <s v="Batch, Powerplan"/>
    <s v="Blackshire,Richard                 "/>
    <n v="414.75"/>
    <x v="0"/>
    <x v="0"/>
  </r>
  <r>
    <s v="Kentucky Power - Distr"/>
    <s v="Distribution Mass Prop - KY, KEP"/>
    <s v="Distribution Mass Property - KY : KEP : 9099"/>
    <s v="36900 - Services"/>
    <s v="2025"/>
    <s v="Addition"/>
    <s v="DKY0128454"/>
    <s v="89375044-P/FEN - RELOC PRI POL"/>
    <s v="05/15/2025"/>
    <s v="05/01/2025"/>
    <s v="In-Service"/>
    <n v="202505"/>
    <s v="05/30/2025"/>
    <x v="21"/>
    <s v="X00000692"/>
    <x v="6"/>
    <x v="9"/>
    <s v="Batch, Powerplan"/>
    <s v="Damron, Clinton G                  "/>
    <n v="90.95"/>
    <x v="0"/>
    <x v="0"/>
  </r>
  <r>
    <s v="Kentucky Power - Distr"/>
    <s v="Distribution Mass Prop - KY, KEP"/>
    <s v="Distribution Mass Property - KY : KEP : 9099"/>
    <s v="36900 - Services"/>
    <s v="2025"/>
    <s v="Addition"/>
    <s v="DKY0128454"/>
    <s v="89375044-P/FEN - RELOC PRI POL"/>
    <s v="05/15/2025"/>
    <s v="05/01/2025"/>
    <s v="In-Service"/>
    <n v="202505"/>
    <s v="06/05/2025"/>
    <x v="21"/>
    <s v="X00000692"/>
    <x v="6"/>
    <x v="9"/>
    <s v="Batch, Powerplan"/>
    <s v="Damron, Clinton G                  "/>
    <n v="25.7"/>
    <x v="0"/>
    <x v="0"/>
  </r>
  <r>
    <s v="Kentucky Power - Distr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n v="202504"/>
    <s v="04/30/2025"/>
    <x v="2"/>
    <s v="X00000692"/>
    <x v="6"/>
    <x v="9"/>
    <s v="Batch, Powerplan"/>
    <s v="Blackshire,Richard                 "/>
    <n v="268.93"/>
    <x v="0"/>
    <x v="0"/>
  </r>
  <r>
    <s v="Kentucky Power - Distr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n v="202504"/>
    <s v="05/06/2025"/>
    <x v="2"/>
    <s v="X00000692"/>
    <x v="6"/>
    <x v="9"/>
    <s v="Batch, Powerplan"/>
    <s v="Blackshire,Richard                 "/>
    <n v="80.27"/>
    <x v="0"/>
    <x v="0"/>
  </r>
  <r>
    <s v="Kentucky Power - Distr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n v="202505"/>
    <s v="05/30/2025"/>
    <x v="21"/>
    <s v="X00000692"/>
    <x v="6"/>
    <x v="9"/>
    <s v="Batch, Powerplan"/>
    <s v="Blackshire,Richard                 "/>
    <n v="231.47"/>
    <x v="0"/>
    <x v="0"/>
  </r>
  <r>
    <s v="Kentucky Power - Distr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n v="202505"/>
    <s v="06/05/2025"/>
    <x v="21"/>
    <s v="X00000692"/>
    <x v="6"/>
    <x v="9"/>
    <s v="Batch, Powerplan"/>
    <s v="Blackshire,Richard                 "/>
    <n v="58.27"/>
    <x v="0"/>
    <x v="0"/>
  </r>
  <r>
    <s v="Kentucky Power - Distr"/>
    <s v="Distribution Mass Prop - KY, KEP"/>
    <s v="Distribution Mass Property - KY : KEP : 9099"/>
    <s v="36900 - Services"/>
    <s v="2025"/>
    <s v="Addition"/>
    <s v="DKY0128478"/>
    <s v="89451327-H/GLP/REPLACE BAD POL"/>
    <s v="05/06/2025"/>
    <s v="05/01/2025"/>
    <s v="In-Service"/>
    <n v="202505"/>
    <s v="05/30/2025"/>
    <x v="21"/>
    <s v="EDN014680"/>
    <x v="9"/>
    <x v="10"/>
    <s v="Batch, Powerplan"/>
    <s v="Cornett,Caleb S                    "/>
    <n v="13.68"/>
    <x v="0"/>
    <x v="0"/>
  </r>
  <r>
    <s v="Kentucky Power - Distr"/>
    <s v="Distribution Mass Prop - KY, KEP"/>
    <s v="Distribution Mass Property - KY : KEP : 9099"/>
    <s v="36900 - Services"/>
    <s v="2025"/>
    <s v="Addition"/>
    <s v="DKY0128478"/>
    <s v="89451327-H/GLP/REPLACE BAD POL"/>
    <s v="05/06/2025"/>
    <s v="05/01/2025"/>
    <s v="In-Service"/>
    <n v="202505"/>
    <s v="06/05/2025"/>
    <x v="21"/>
    <s v="EDN014680"/>
    <x v="9"/>
    <x v="10"/>
    <s v="Batch, Powerplan"/>
    <s v="Cornett,Caleb S                    "/>
    <n v="3.87"/>
    <x v="0"/>
    <x v="0"/>
  </r>
  <r>
    <s v="Kentucky Power - Distr"/>
    <s v="Distribution Mass Prop - KY, KEP"/>
    <s v="Distribution Mass Property - KY : KEP : 9099"/>
    <s v="36900 - Services"/>
    <s v="2025"/>
    <s v="Addition"/>
    <s v="DKY0128481"/>
    <s v="89448056-A/CSR/WILLIAM C STEVE"/>
    <s v="05/15/2025"/>
    <s v="05/01/2025"/>
    <s v="In-Service"/>
    <n v="202505"/>
    <s v="05/30/2025"/>
    <x v="21"/>
    <s v="X00000073"/>
    <x v="10"/>
    <x v="11"/>
    <s v="Batch, Powerplan"/>
    <s v="Huff, Tom E                        "/>
    <n v="348.06"/>
    <x v="0"/>
    <x v="0"/>
  </r>
  <r>
    <s v="Kentucky Power - Distr"/>
    <s v="Distribution Mass Prop - KY, KEP"/>
    <s v="Distribution Mass Property - KY : KEP : 9099"/>
    <s v="36900 - Services"/>
    <s v="2025"/>
    <s v="Addition"/>
    <s v="DKY0128481"/>
    <s v="89448056-A/CSR/WILLIAM C STEVE"/>
    <s v="05/15/2025"/>
    <s v="05/01/2025"/>
    <s v="In-Service"/>
    <n v="202505"/>
    <s v="06/05/2025"/>
    <x v="21"/>
    <s v="X00000073"/>
    <x v="10"/>
    <x v="11"/>
    <s v="Batch, Powerplan"/>
    <s v="Huff, Tom E                        "/>
    <n v="42.37"/>
    <x v="0"/>
    <x v="0"/>
  </r>
  <r>
    <s v="Kentucky Power - Distr"/>
    <s v="Distribution Mass Prop - KY, KEP"/>
    <s v="Distribution Mass Property - KY : KEP : 9099"/>
    <s v="36900 - Services"/>
    <s v="2025"/>
    <s v="Addition"/>
    <s v="DKY0128486"/>
    <s v="89452148-P/CSR/ INSTALL SECOND"/>
    <s v="04/30/2025"/>
    <s v="05/01/2025"/>
    <s v="In-Service"/>
    <n v="202505"/>
    <s v="05/30/2025"/>
    <x v="21"/>
    <s v="X00000073"/>
    <x v="10"/>
    <x v="11"/>
    <s v="Batch, Powerplan"/>
    <s v="Sparkman,Paul G                    "/>
    <n v="267.959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8486"/>
    <s v="89452148-P/CSR/ INSTALL SECOND"/>
    <s v="04/30/2025"/>
    <s v="05/01/2025"/>
    <s v="In-Service"/>
    <n v="202505"/>
    <s v="06/05/2025"/>
    <x v="21"/>
    <s v="X00000073"/>
    <x v="10"/>
    <x v="11"/>
    <s v="Batch, Powerplan"/>
    <s v="Sparkman,Paul G                    "/>
    <n v="34.229999999999997"/>
    <x v="0"/>
    <x v="0"/>
  </r>
  <r>
    <s v="Kentucky Power - Distr"/>
    <s v="Distribution Mass Prop - KY, KEP"/>
    <s v="Distribution Mass Property - KY : KEP : 9099"/>
    <s v="36900 - Services"/>
    <s v="2025"/>
    <s v="Addition"/>
    <s v="DKY0128491"/>
    <s v="89347497-H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21.28"/>
    <x v="0"/>
    <x v="0"/>
  </r>
  <r>
    <s v="Kentucky Power - Distr"/>
    <s v="Distribution Mass Prop - KY, KEP"/>
    <s v="Distribution Mass Property - KY : KEP : 9099"/>
    <s v="36900 - Services"/>
    <s v="2025"/>
    <s v="Addition"/>
    <s v="DKY0128491"/>
    <s v="89347497-H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6.06"/>
    <x v="0"/>
    <x v="0"/>
  </r>
  <r>
    <s v="Kentucky Power - Distr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n v="202504"/>
    <s v="04/30/2025"/>
    <x v="2"/>
    <s v="X00000073"/>
    <x v="10"/>
    <x v="13"/>
    <s v="Batch, Powerplan"/>
    <s v="P`Simer,Colby Jacob                "/>
    <n v="66.819999999999993"/>
    <x v="0"/>
    <x v="0"/>
  </r>
  <r>
    <s v="Kentucky Power - Distr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n v="202504"/>
    <s v="05/06/2025"/>
    <x v="2"/>
    <s v="X00000073"/>
    <x v="10"/>
    <x v="13"/>
    <s v="Batch, Powerplan"/>
    <s v="P`Simer,Colby Jacob                "/>
    <n v="19.53"/>
    <x v="0"/>
    <x v="0"/>
  </r>
  <r>
    <s v="Kentucky Power - Distr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n v="202505"/>
    <s v="05/30/2025"/>
    <x v="21"/>
    <s v="X00000073"/>
    <x v="10"/>
    <x v="13"/>
    <s v="Batch, Powerplan"/>
    <s v="P`Simer,Colby Jacob                "/>
    <n v="166.71"/>
    <x v="0"/>
    <x v="0"/>
  </r>
  <r>
    <s v="Kentucky Power - Distr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n v="202505"/>
    <s v="06/05/2025"/>
    <x v="21"/>
    <s v="X00000073"/>
    <x v="10"/>
    <x v="13"/>
    <s v="Batch, Powerplan"/>
    <s v="P`Simer,Colby Jacob                "/>
    <n v="46.05"/>
    <x v="0"/>
    <x v="0"/>
  </r>
  <r>
    <s v="Kentucky Power - Distr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n v="202504"/>
    <s v="04/30/2025"/>
    <x v="2"/>
    <s v="X00000073"/>
    <x v="10"/>
    <x v="13"/>
    <s v="Batch, Powerplan"/>
    <s v="Fugate, Gregory R                  "/>
    <n v="70.62"/>
    <x v="0"/>
    <x v="0"/>
  </r>
  <r>
    <s v="Kentucky Power - Distr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n v="202504"/>
    <s v="05/06/2025"/>
    <x v="2"/>
    <s v="X00000073"/>
    <x v="10"/>
    <x v="13"/>
    <s v="Batch, Powerplan"/>
    <s v="Fugate, Gregory R                  "/>
    <n v="23.04"/>
    <x v="0"/>
    <x v="0"/>
  </r>
  <r>
    <s v="Kentucky Power - Distr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n v="202505"/>
    <s v="05/30/2025"/>
    <x v="21"/>
    <s v="X00000073"/>
    <x v="10"/>
    <x v="13"/>
    <s v="Batch, Powerplan"/>
    <s v="Fugate, Gregory R                  "/>
    <n v="141.02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n v="202505"/>
    <s v="06/05/2025"/>
    <x v="21"/>
    <s v="X00000073"/>
    <x v="10"/>
    <x v="13"/>
    <s v="Batch, Powerplan"/>
    <s v="Fugate, Gregory R                  "/>
    <n v="40.75"/>
    <x v="0"/>
    <x v="0"/>
  </r>
  <r>
    <s v="Kentucky Power - Distr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n v="202504"/>
    <s v="04/30/2025"/>
    <x v="2"/>
    <s v="X00000073"/>
    <x v="10"/>
    <x v="11"/>
    <s v="Batch, Powerplan"/>
    <s v="P`Simer,Colby Jacob                "/>
    <n v="80.66"/>
    <x v="0"/>
    <x v="0"/>
  </r>
  <r>
    <s v="Kentucky Power - Distr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n v="202504"/>
    <s v="05/06/2025"/>
    <x v="2"/>
    <s v="X00000073"/>
    <x v="10"/>
    <x v="11"/>
    <s v="Batch, Powerplan"/>
    <s v="P`Simer,Colby Jacob                "/>
    <n v="24.19"/>
    <x v="0"/>
    <x v="0"/>
  </r>
  <r>
    <s v="Kentucky Power - Distr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n v="202505"/>
    <s v="05/30/2025"/>
    <x v="21"/>
    <s v="X00000073"/>
    <x v="10"/>
    <x v="11"/>
    <s v="Batch, Powerplan"/>
    <s v="P`Simer,Colby Jacob                "/>
    <n v="155.29"/>
    <x v="0"/>
    <x v="0"/>
  </r>
  <r>
    <s v="Kentucky Power - Distr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n v="202505"/>
    <s v="06/05/2025"/>
    <x v="21"/>
    <s v="X00000073"/>
    <x v="10"/>
    <x v="11"/>
    <s v="Batch, Powerplan"/>
    <s v="P`Simer,Colby Jacob                "/>
    <n v="43.42"/>
    <x v="0"/>
    <x v="0"/>
  </r>
  <r>
    <s v="Kentucky Power - Distr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n v="202504"/>
    <s v="04/30/2025"/>
    <x v="2"/>
    <s v="X00000073"/>
    <x v="10"/>
    <x v="11"/>
    <s v="Batch, Powerplan"/>
    <s v="P`Simer,Colby Jacob                "/>
    <n v="138.57"/>
    <x v="0"/>
    <x v="0"/>
  </r>
  <r>
    <s v="Kentucky Power - Distr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n v="202504"/>
    <s v="05/06/2025"/>
    <x v="2"/>
    <s v="X00000073"/>
    <x v="10"/>
    <x v="11"/>
    <s v="Batch, Powerplan"/>
    <s v="P`Simer,Colby Jacob                "/>
    <n v="41.22"/>
    <x v="0"/>
    <x v="0"/>
  </r>
  <r>
    <s v="Kentucky Power - Distr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n v="202505"/>
    <s v="05/30/2025"/>
    <x v="21"/>
    <s v="X00000073"/>
    <x v="10"/>
    <x v="11"/>
    <s v="Batch, Powerplan"/>
    <s v="P`Simer,Colby Jacob                "/>
    <n v="200.07"/>
    <x v="0"/>
    <x v="0"/>
  </r>
  <r>
    <s v="Kentucky Power - Distr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n v="202505"/>
    <s v="06/05/2025"/>
    <x v="21"/>
    <s v="X00000073"/>
    <x v="10"/>
    <x v="11"/>
    <s v="Batch, Powerplan"/>
    <s v="P`Simer,Colby Jacob                "/>
    <n v="55.95"/>
    <x v="0"/>
    <x v="0"/>
  </r>
  <r>
    <s v="Kentucky Power - Distr"/>
    <s v="Distribution Mass Prop - KY, KEP"/>
    <s v="Distribution Mass Property - KY : KEP : 9099"/>
    <s v="36900 - Services"/>
    <s v="2025"/>
    <s v="Addition"/>
    <s v="DKY0128532"/>
    <s v="89467535-A/MRE Transfer of ky "/>
    <s v="05/14/2025"/>
    <s v="05/01/2025"/>
    <s v="In-Service"/>
    <n v="202505"/>
    <s v="05/30/2025"/>
    <x v="21"/>
    <s v="X00000716"/>
    <x v="12"/>
    <x v="17"/>
    <s v="Batch, Powerplan"/>
    <s v="P`Simer,Colby Jacob                "/>
    <n v="248.31"/>
    <x v="0"/>
    <x v="0"/>
  </r>
  <r>
    <s v="Kentucky Power - Distr"/>
    <s v="Distribution Mass Prop - KY, KEP"/>
    <s v="Distribution Mass Property - KY : KEP : 9099"/>
    <s v="36900 - Services"/>
    <s v="2025"/>
    <s v="Addition"/>
    <s v="DKY0128532"/>
    <s v="89467535-A/MRE Transfer of ky "/>
    <s v="05/14/2025"/>
    <s v="05/01/2025"/>
    <s v="In-Service"/>
    <n v="202505"/>
    <s v="06/05/2025"/>
    <x v="21"/>
    <s v="X00000716"/>
    <x v="12"/>
    <x v="17"/>
    <s v="Batch, Powerplan"/>
    <s v="P`Simer,Colby Jacob                "/>
    <n v="57.84"/>
    <x v="0"/>
    <x v="0"/>
  </r>
  <r>
    <s v="Kentucky Power - Distr"/>
    <s v="Distribution Mass Prop - KY, KEP"/>
    <s v="Distribution Mass Property - KY : KEP : 9099"/>
    <s v="36900 - Services"/>
    <s v="2025"/>
    <s v="Addition"/>
    <s v="DKY0128540"/>
    <s v="88787958-CUSTOMER SERVICE-CI-U"/>
    <s v="05/07/2025"/>
    <s v="05/01/2025"/>
    <s v="In-Service"/>
    <n v="202505"/>
    <s v="05/30/2025"/>
    <x v="21"/>
    <s v="X00000073"/>
    <x v="10"/>
    <x v="14"/>
    <s v="Batch, Powerplan"/>
    <s v="Fugate, Gregory R                  "/>
    <n v="406.73"/>
    <x v="0"/>
    <x v="0"/>
  </r>
  <r>
    <s v="Kentucky Power - Distr"/>
    <s v="Distribution Mass Prop - KY, KEP"/>
    <s v="Distribution Mass Property - KY : KEP : 9099"/>
    <s v="36900 - Services"/>
    <s v="2025"/>
    <s v="Addition"/>
    <s v="DKY0128540"/>
    <s v="88787958-CUSTOMER SERVICE-CI-U"/>
    <s v="05/07/2025"/>
    <s v="05/01/2025"/>
    <s v="In-Service"/>
    <n v="202505"/>
    <s v="06/05/2025"/>
    <x v="21"/>
    <s v="X00000073"/>
    <x v="10"/>
    <x v="14"/>
    <s v="Batch, Powerplan"/>
    <s v="Fugate, Gregory R                  "/>
    <n v="121.54"/>
    <x v="0"/>
    <x v="0"/>
  </r>
  <r>
    <s v="Kentucky Power - Distr"/>
    <s v="Distribution Mass Prop - KY, KEP"/>
    <s v="Distribution Mass Property - KY : KEP : 9099"/>
    <s v="36900 - Services"/>
    <s v="2025"/>
    <s v="Addition"/>
    <s v="DKY0128546"/>
    <s v="89474316-A/MRE Transfer of ky "/>
    <s v="05/08/2025"/>
    <s v="05/01/2025"/>
    <s v="In-Service"/>
    <n v="202505"/>
    <s v="05/30/2025"/>
    <x v="21"/>
    <s v="X00000716"/>
    <x v="12"/>
    <x v="17"/>
    <s v="Batch, Powerplan"/>
    <s v="P`Simer,Colby Jacob                "/>
    <n v="160.71"/>
    <x v="0"/>
    <x v="0"/>
  </r>
  <r>
    <s v="Kentucky Power - Distr"/>
    <s v="Distribution Mass Prop - KY, KEP"/>
    <s v="Distribution Mass Property - KY : KEP : 9099"/>
    <s v="36900 - Services"/>
    <s v="2025"/>
    <s v="Addition"/>
    <s v="DKY0128546"/>
    <s v="89474316-A/MRE Transfer of ky "/>
    <s v="05/08/2025"/>
    <s v="05/01/2025"/>
    <s v="In-Service"/>
    <n v="202505"/>
    <s v="06/05/2025"/>
    <x v="21"/>
    <s v="X00000716"/>
    <x v="12"/>
    <x v="17"/>
    <s v="Batch, Powerplan"/>
    <s v="P`Simer,Colby Jacob                "/>
    <n v="44.44"/>
    <x v="0"/>
    <x v="0"/>
  </r>
  <r>
    <s v="Kentucky Power - Distr"/>
    <s v="Distribution Mass Prop - KY, KEP"/>
    <s v="Distribution Mass Property - KY : KEP : 9099"/>
    <s v="36900 - Services"/>
    <s v="2025"/>
    <s v="Addition"/>
    <s v="DKY0128551"/>
    <s v="89473628-A/CSR/KENNETH ENTIWIS"/>
    <s v="05/13/2025"/>
    <s v="05/01/2025"/>
    <s v="Completed"/>
    <n v="202505"/>
    <s v="05/30/2025"/>
    <x v="21"/>
    <s v="X00000073"/>
    <x v="10"/>
    <x v="12"/>
    <s v="Batch, Powerplan"/>
    <s v="Huff, Tom E                        "/>
    <n v="482.46"/>
    <x v="0"/>
    <x v="0"/>
  </r>
  <r>
    <s v="Kentucky Power - Distr"/>
    <s v="Distribution Mass Prop - KY, KEP"/>
    <s v="Distribution Mass Property - KY : KEP : 9099"/>
    <s v="36900 - Services"/>
    <s v="2025"/>
    <s v="Addition"/>
    <s v="DKY0128551"/>
    <s v="89473628-A/CSR/KENNETH ENTIWIS"/>
    <s v="05/13/2025"/>
    <s v="05/01/2025"/>
    <s v="Completed"/>
    <n v="202505"/>
    <s v="06/05/2025"/>
    <x v="21"/>
    <s v="X00000073"/>
    <x v="10"/>
    <x v="12"/>
    <s v="Batch, Powerplan"/>
    <s v="Huff, Tom E                        "/>
    <n v="101.43"/>
    <x v="0"/>
    <x v="0"/>
  </r>
  <r>
    <s v="Kentucky Power - Distr"/>
    <s v="Distribution Mass Prop - KY, KEP"/>
    <s v="Distribution Mass Property - KY : KEP : 9099"/>
    <s v="36900 - Services"/>
    <s v="2025"/>
    <s v="Addition"/>
    <s v="DKY0128559"/>
    <s v="89477900-A/ CSR/ ALEXIS LOGAN"/>
    <s v="05/08/2025"/>
    <s v="05/01/2025"/>
    <s v="In-Service"/>
    <n v="202505"/>
    <s v="05/30/2025"/>
    <x v="21"/>
    <s v="X00000073"/>
    <x v="10"/>
    <x v="11"/>
    <s v="Batch, Powerplan"/>
    <s v="Parsons,Earl B                     "/>
    <n v="233.86"/>
    <x v="0"/>
    <x v="0"/>
  </r>
  <r>
    <s v="Kentucky Power - Distr"/>
    <s v="Distribution Mass Prop - KY, KEP"/>
    <s v="Distribution Mass Property - KY : KEP : 9099"/>
    <s v="36900 - Services"/>
    <s v="2025"/>
    <s v="Addition"/>
    <s v="DKY0128559"/>
    <s v="89477900-A/ CSR/ ALEXIS LOGAN"/>
    <s v="05/08/2025"/>
    <s v="05/01/2025"/>
    <s v="In-Service"/>
    <n v="202505"/>
    <s v="06/05/2025"/>
    <x v="21"/>
    <s v="X00000073"/>
    <x v="10"/>
    <x v="11"/>
    <s v="Batch, Powerplan"/>
    <s v="Parsons,Earl B                     "/>
    <n v="48.79"/>
    <x v="0"/>
    <x v="0"/>
  </r>
  <r>
    <s v="Kentucky Power - Distr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n v="202504"/>
    <s v="04/30/2025"/>
    <x v="2"/>
    <s v="X00000716"/>
    <x v="12"/>
    <x v="25"/>
    <s v="Batch, Powerplan"/>
    <s v="Thornbury,Timothy R                "/>
    <n v="140.13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n v="202504"/>
    <s v="05/06/2025"/>
    <x v="2"/>
    <s v="X00000716"/>
    <x v="12"/>
    <x v="25"/>
    <s v="Batch, Powerplan"/>
    <s v="Thornbury,Timothy R                "/>
    <n v="42.12"/>
    <x v="0"/>
    <x v="0"/>
  </r>
  <r>
    <s v="Kentucky Power - Distr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n v="202505"/>
    <s v="05/30/2025"/>
    <x v="21"/>
    <s v="X00000716"/>
    <x v="12"/>
    <x v="25"/>
    <s v="Batch, Powerplan"/>
    <s v="Thornbury,Timothy R                "/>
    <n v="85.15"/>
    <x v="0"/>
    <x v="0"/>
  </r>
  <r>
    <s v="Kentucky Power - Distr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n v="202505"/>
    <s v="06/05/2025"/>
    <x v="21"/>
    <s v="X00000716"/>
    <x v="12"/>
    <x v="25"/>
    <s v="Batch, Powerplan"/>
    <s v="Thornbury,Timothy R                "/>
    <n v="23.11"/>
    <x v="0"/>
    <x v="0"/>
  </r>
  <r>
    <s v="Kentucky Power - Distr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n v="202504"/>
    <s v="04/30/2025"/>
    <x v="2"/>
    <s v="X00000692"/>
    <x v="6"/>
    <x v="15"/>
    <s v="Batch, Powerplan"/>
    <s v="Ratliff,Eric S                     "/>
    <n v="40.51"/>
    <x v="0"/>
    <x v="0"/>
  </r>
  <r>
    <s v="Kentucky Power - Distr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n v="202504"/>
    <s v="05/06/2025"/>
    <x v="2"/>
    <s v="X00000692"/>
    <x v="6"/>
    <x v="15"/>
    <s v="Batch, Powerplan"/>
    <s v="Ratliff,Eric S                     "/>
    <n v="12"/>
    <x v="0"/>
    <x v="0"/>
  </r>
  <r>
    <s v="Kentucky Power - Distr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n v="202505"/>
    <s v="05/30/2025"/>
    <x v="21"/>
    <s v="X00000692"/>
    <x v="6"/>
    <x v="15"/>
    <s v="Batch, Powerplan"/>
    <s v="Ratliff,Eric S                     "/>
    <n v="11.72"/>
    <x v="0"/>
    <x v="0"/>
  </r>
  <r>
    <s v="Kentucky Power - Distr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n v="202505"/>
    <s v="06/05/2025"/>
    <x v="21"/>
    <s v="X00000692"/>
    <x v="6"/>
    <x v="15"/>
    <s v="Batch, Powerplan"/>
    <s v="Ratliff,Eric S                     "/>
    <n v="3.44"/>
    <x v="0"/>
    <x v="0"/>
  </r>
  <r>
    <s v="Kentucky Power - Distr"/>
    <s v="Distribution Mass Prop - KY, KEP"/>
    <s v="Distribution Mass Property - KY : KEP : 9099"/>
    <s v="36900 - Services"/>
    <s v="2025"/>
    <s v="Addition"/>
    <s v="DKY0128570"/>
    <s v="89481762-H/CSR/ JEREMY PIGMAN/"/>
    <s v="05/16/2025"/>
    <s v="05/01/2025"/>
    <s v="In-Service"/>
    <n v="202505"/>
    <s v="05/30/2025"/>
    <x v="21"/>
    <s v="X00000073"/>
    <x v="10"/>
    <x v="11"/>
    <s v="Batch, Powerplan"/>
    <s v="Crabtree,Matthew C                 "/>
    <n v="849.48"/>
    <x v="0"/>
    <x v="0"/>
  </r>
  <r>
    <s v="Kentucky Power - Distr"/>
    <s v="Distribution Mass Prop - KY, KEP"/>
    <s v="Distribution Mass Property - KY : KEP : 9099"/>
    <s v="36900 - Services"/>
    <s v="2025"/>
    <s v="Addition"/>
    <s v="DKY0128570"/>
    <s v="89481762-H/CSR/ JEREMY PIGMAN/"/>
    <s v="05/16/2025"/>
    <s v="05/01/2025"/>
    <s v="In-Service"/>
    <n v="202505"/>
    <s v="06/05/2025"/>
    <x v="21"/>
    <s v="X00000073"/>
    <x v="10"/>
    <x v="11"/>
    <s v="Batch, Powerplan"/>
    <s v="Crabtree,Matthew C                 "/>
    <n v="333.8"/>
    <x v="0"/>
    <x v="0"/>
  </r>
  <r>
    <s v="Kentucky Power - Distr"/>
    <s v="Distribution Mass Prop - KY, KEP"/>
    <s v="Distribution Mass Property - KY : KEP : 9099"/>
    <s v="36900 - Services"/>
    <s v="2025"/>
    <s v="Addition"/>
    <s v="DKY0128573"/>
    <s v="89482987-H/CSR/COURTNEY COLLET"/>
    <s v="05/08/2025"/>
    <s v="05/01/2025"/>
    <s v="In-Service"/>
    <n v="202505"/>
    <s v="05/30/2025"/>
    <x v="21"/>
    <s v="X00000073"/>
    <x v="10"/>
    <x v="11"/>
    <s v="Batch, Powerplan"/>
    <s v="Cornett,Caleb S                    "/>
    <n v="2126.2800000000002"/>
    <x v="0"/>
    <x v="0"/>
  </r>
  <r>
    <s v="Kentucky Power - Distr"/>
    <s v="Distribution Mass Prop - KY, KEP"/>
    <s v="Distribution Mass Property - KY : KEP : 9099"/>
    <s v="36900 - Services"/>
    <s v="2025"/>
    <s v="Addition"/>
    <s v="DKY0128573"/>
    <s v="89482987-H/CSR/COURTNEY COLLET"/>
    <s v="05/08/2025"/>
    <s v="05/01/2025"/>
    <s v="In-Service"/>
    <n v="202505"/>
    <s v="06/05/2025"/>
    <x v="21"/>
    <s v="X00000073"/>
    <x v="10"/>
    <x v="11"/>
    <s v="Batch, Powerplan"/>
    <s v="Cornett,Caleb S                    "/>
    <n v="933.77"/>
    <x v="0"/>
    <x v="0"/>
  </r>
  <r>
    <s v="Kentucky Power - Distr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n v="202504"/>
    <s v="04/30/2025"/>
    <x v="2"/>
    <s v="X00000073"/>
    <x v="10"/>
    <x v="11"/>
    <s v="Batch, Powerplan"/>
    <s v="Parsons,Earl B                     "/>
    <n v="42.48"/>
    <x v="0"/>
    <x v="0"/>
  </r>
  <r>
    <s v="Kentucky Power - Distr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n v="202504"/>
    <s v="05/06/2025"/>
    <x v="2"/>
    <s v="X00000073"/>
    <x v="10"/>
    <x v="11"/>
    <s v="Batch, Powerplan"/>
    <s v="Parsons,Earl B                     "/>
    <n v="12.59"/>
    <x v="0"/>
    <x v="0"/>
  </r>
  <r>
    <s v="Kentucky Power - Distr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n v="202505"/>
    <s v="05/30/2025"/>
    <x v="21"/>
    <s v="X00000073"/>
    <x v="10"/>
    <x v="11"/>
    <s v="Batch, Powerplan"/>
    <s v="Parsons,Earl B                     "/>
    <n v="142.85"/>
    <x v="0"/>
    <x v="0"/>
  </r>
  <r>
    <s v="Kentucky Power - Distr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n v="202505"/>
    <s v="06/05/2025"/>
    <x v="21"/>
    <s v="X00000073"/>
    <x v="10"/>
    <x v="11"/>
    <s v="Batch, Powerplan"/>
    <s v="Parsons,Earl B                     "/>
    <n v="40.51"/>
    <x v="0"/>
    <x v="0"/>
  </r>
  <r>
    <s v="Kentucky Power - Distr"/>
    <s v="Distribution Mass Prop - KY, KEP"/>
    <s v="Distribution Mass Property - KY : KEP : 9099"/>
    <s v="36900 - Services"/>
    <s v="2025"/>
    <s v="Addition"/>
    <s v="DKY0128582"/>
    <s v="89354246-H/ASSET IMPROVEMENT-P"/>
    <s v="05/29/2025"/>
    <s v="05/01/2025"/>
    <s v="In-Service"/>
    <n v="202505"/>
    <s v="06/05/2025"/>
    <x v="21"/>
    <s v="EDN014680"/>
    <x v="9"/>
    <x v="10"/>
    <s v="Batch, Powerplan"/>
    <s v="Hatten,Idil P                      "/>
    <n v="20.16"/>
    <x v="0"/>
    <x v="0"/>
  </r>
  <r>
    <s v="Kentucky Power - Distr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n v="202504"/>
    <s v="04/30/2025"/>
    <x v="2"/>
    <s v="X00000073"/>
    <x v="10"/>
    <x v="11"/>
    <s v="Batch, Powerplan"/>
    <s v="Sparkman,Paul G                    "/>
    <n v="145.02000000000001"/>
    <x v="0"/>
    <x v="0"/>
  </r>
  <r>
    <s v="Kentucky Power - Distr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n v="202504"/>
    <s v="05/06/2025"/>
    <x v="2"/>
    <s v="X00000073"/>
    <x v="10"/>
    <x v="11"/>
    <s v="Batch, Powerplan"/>
    <s v="Sparkman,Paul G                    "/>
    <n v="43.44"/>
    <x v="0"/>
    <x v="0"/>
  </r>
  <r>
    <s v="Kentucky Power - Distr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n v="202505"/>
    <s v="05/30/2025"/>
    <x v="21"/>
    <s v="X00000073"/>
    <x v="10"/>
    <x v="11"/>
    <s v="Batch, Powerplan"/>
    <s v="Sparkman,Paul G                    "/>
    <n v="216"/>
    <x v="0"/>
    <x v="0"/>
  </r>
  <r>
    <s v="Kentucky Power - Distr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n v="202505"/>
    <s v="06/05/2025"/>
    <x v="21"/>
    <s v="X00000073"/>
    <x v="10"/>
    <x v="11"/>
    <s v="Batch, Powerplan"/>
    <s v="Sparkman,Paul G                    "/>
    <n v="59.34"/>
    <x v="0"/>
    <x v="0"/>
  </r>
  <r>
    <s v="Kentucky Power - Distr"/>
    <s v="Distribution Mass Prop - KY, KEP"/>
    <s v="Distribution Mass Property - KY : KEP : 9099"/>
    <s v="36900 - Services"/>
    <s v="2025"/>
    <s v="Addition"/>
    <s v="DKY0128597"/>
    <s v="89486855-P/CSC - RELOC SEC POL"/>
    <s v="04/29/2025"/>
    <s v="05/01/2025"/>
    <s v="In-Service"/>
    <n v="202505"/>
    <s v="05/30/2025"/>
    <x v="21"/>
    <s v="X00000716"/>
    <x v="12"/>
    <x v="25"/>
    <s v="Batch, Powerplan"/>
    <s v="Damron, Clinton G                  "/>
    <n v="411.55"/>
    <x v="0"/>
    <x v="0"/>
  </r>
  <r>
    <s v="Kentucky Power - Distr"/>
    <s v="Distribution Mass Prop - KY, KEP"/>
    <s v="Distribution Mass Property - KY : KEP : 9099"/>
    <s v="36900 - Services"/>
    <s v="2025"/>
    <s v="Addition"/>
    <s v="DKY0128597"/>
    <s v="89486855-P/CSC - RELOC SEC POL"/>
    <s v="04/29/2025"/>
    <s v="05/01/2025"/>
    <s v="In-Service"/>
    <n v="202505"/>
    <s v="06/05/2025"/>
    <x v="21"/>
    <s v="X00000716"/>
    <x v="12"/>
    <x v="25"/>
    <s v="Batch, Powerplan"/>
    <s v="Damron, Clinton G                  "/>
    <n v="208.29"/>
    <x v="0"/>
    <x v="0"/>
  </r>
  <r>
    <s v="Kentucky Power - Distr"/>
    <s v="Distribution Mass Prop - KY, KEP"/>
    <s v="Distribution Mass Property - KY : KEP : 9099"/>
    <s v="36900 - Services"/>
    <s v="2025"/>
    <s v="Addition"/>
    <s v="DKY0128605"/>
    <s v="89496209-P/CSR/INSTALL TRANSFO"/>
    <s v="04/24/2025"/>
    <s v="05/01/2025"/>
    <s v="In-Service"/>
    <n v="202505"/>
    <s v="05/30/2025"/>
    <x v="21"/>
    <s v="X00000073"/>
    <x v="10"/>
    <x v="11"/>
    <s v="Batch, Powerplan"/>
    <s v="Thornbury,Timothy R                "/>
    <n v="584.77"/>
    <x v="0"/>
    <x v="0"/>
  </r>
  <r>
    <s v="Kentucky Power - Distr"/>
    <s v="Distribution Mass Prop - KY, KEP"/>
    <s v="Distribution Mass Property - KY : KEP : 9099"/>
    <s v="36900 - Services"/>
    <s v="2025"/>
    <s v="Addition"/>
    <s v="DKY0128605"/>
    <s v="89496209-P/CSR/INSTALL TRANSFO"/>
    <s v="04/24/2025"/>
    <s v="05/01/2025"/>
    <s v="In-Service"/>
    <n v="202505"/>
    <s v="06/05/2025"/>
    <x v="21"/>
    <s v="X00000073"/>
    <x v="10"/>
    <x v="11"/>
    <s v="Batch, Powerplan"/>
    <s v="Thornbury,Timothy R                "/>
    <n v="137.71"/>
    <x v="0"/>
    <x v="0"/>
  </r>
  <r>
    <s v="Kentucky Power - Distr"/>
    <s v="Distribution Mass Prop - KY, KEP"/>
    <s v="Distribution Mass Property - KY : KEP : 9099"/>
    <s v="36900 - Services"/>
    <s v="2025"/>
    <s v="Addition"/>
    <s v="DKY0128606"/>
    <s v="89497835-H/CSC/CHEVELLE PEAK I"/>
    <s v="05/02/2025"/>
    <s v="05/01/2025"/>
    <s v="Completed"/>
    <n v="202505"/>
    <s v="05/30/2025"/>
    <x v="21"/>
    <s v="X00000073"/>
    <x v="10"/>
    <x v="13"/>
    <s v="Batch, Powerplan"/>
    <s v="Cornett,Caleb S                    "/>
    <n v="436.58"/>
    <x v="0"/>
    <x v="0"/>
  </r>
  <r>
    <s v="Kentucky Power - Distr"/>
    <s v="Distribution Mass Prop - KY, KEP"/>
    <s v="Distribution Mass Property - KY : KEP : 9099"/>
    <s v="36900 - Services"/>
    <s v="2025"/>
    <s v="Addition"/>
    <s v="DKY0128606"/>
    <s v="89497835-H/CSC/CHEVELLE PEAK I"/>
    <s v="05/02/2025"/>
    <s v="05/01/2025"/>
    <s v="Completed"/>
    <n v="202505"/>
    <s v="06/05/2025"/>
    <x v="21"/>
    <s v="X00000073"/>
    <x v="10"/>
    <x v="13"/>
    <s v="Batch, Powerplan"/>
    <s v="Cornett,Caleb S                    "/>
    <n v="927.57"/>
    <x v="0"/>
    <x v="0"/>
  </r>
  <r>
    <s v="Kentucky Power - Distr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n v="202504"/>
    <s v="04/30/2025"/>
    <x v="2"/>
    <s v="X00000716"/>
    <x v="12"/>
    <x v="41"/>
    <s v="Batch, Powerplan"/>
    <s v="Thornbury,Timothy R                "/>
    <n v="79.59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n v="202504"/>
    <s v="05/06/2025"/>
    <x v="2"/>
    <s v="X00000716"/>
    <x v="12"/>
    <x v="41"/>
    <s v="Batch, Powerplan"/>
    <s v="Thornbury,Timothy R                "/>
    <n v="23.82"/>
    <x v="0"/>
    <x v="0"/>
  </r>
  <r>
    <s v="Kentucky Power - Distr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n v="202505"/>
    <s v="05/30/2025"/>
    <x v="21"/>
    <s v="X00000716"/>
    <x v="12"/>
    <x v="41"/>
    <s v="Batch, Powerplan"/>
    <s v="Thornbury,Timothy R                "/>
    <n v="615.94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n v="202505"/>
    <s v="06/05/2025"/>
    <x v="21"/>
    <s v="X00000716"/>
    <x v="12"/>
    <x v="41"/>
    <s v="Batch, Powerplan"/>
    <s v="Thornbury,Timothy R                "/>
    <n v="167.15"/>
    <x v="0"/>
    <x v="0"/>
  </r>
  <r>
    <s v="Kentucky Power - Distr"/>
    <s v="Distribution Mass Prop - KY, KEP"/>
    <s v="Distribution Mass Property - KY : KEP : 9099"/>
    <s v="36900 - Services"/>
    <s v="2025"/>
    <s v="Addition"/>
    <s v="DKY0128648"/>
    <s v="89509628-H/CSR/DANNY SORRELLS/"/>
    <s v="05/07/2025"/>
    <s v="05/01/2025"/>
    <s v="In-Service"/>
    <n v="202505"/>
    <s v="05/30/2025"/>
    <x v="21"/>
    <s v="X00000073"/>
    <x v="10"/>
    <x v="11"/>
    <s v="Batch, Powerplan"/>
    <s v="Sizemore, John                     "/>
    <n v="162.07"/>
    <x v="0"/>
    <x v="0"/>
  </r>
  <r>
    <s v="Kentucky Power - Distr"/>
    <s v="Distribution Mass Prop - KY, KEP"/>
    <s v="Distribution Mass Property - KY : KEP : 9099"/>
    <s v="36900 - Services"/>
    <s v="2025"/>
    <s v="Addition"/>
    <s v="DKY0128648"/>
    <s v="89509628-H/CSR/DANNY SORRELLS/"/>
    <s v="05/07/2025"/>
    <s v="05/01/2025"/>
    <s v="In-Service"/>
    <n v="202505"/>
    <s v="06/05/2025"/>
    <x v="21"/>
    <s v="X00000073"/>
    <x v="10"/>
    <x v="11"/>
    <s v="Batch, Powerplan"/>
    <s v="Sizemore, John                     "/>
    <n v="48.54"/>
    <x v="0"/>
    <x v="0"/>
  </r>
  <r>
    <s v="Kentucky Power - Distr"/>
    <s v="Distribution Mass Prop - KY, KEP"/>
    <s v="Distribution Mass Property - KY : KEP : 9099"/>
    <s v="36900 - Services"/>
    <s v="2025"/>
    <s v="Addition"/>
    <s v="DKY0128653"/>
    <s v="89510967-PA/ CSR/Install 1PH P"/>
    <s v="05/01/2025"/>
    <s v="05/01/2025"/>
    <s v="In-Service"/>
    <n v="202505"/>
    <s v="05/30/2025"/>
    <x v="21"/>
    <s v="X00000073"/>
    <x v="10"/>
    <x v="11"/>
    <s v="Batch, Powerplan"/>
    <s v="Ratliff,Eric S                     "/>
    <n v="1168.01"/>
    <x v="0"/>
    <x v="0"/>
  </r>
  <r>
    <s v="Kentucky Power - Distr"/>
    <s v="Distribution Mass Prop - KY, KEP"/>
    <s v="Distribution Mass Property - KY : KEP : 9099"/>
    <s v="36900 - Services"/>
    <s v="2025"/>
    <s v="Addition"/>
    <s v="DKY0128653"/>
    <s v="89510967-PA/ CSR/Install 1PH P"/>
    <s v="05/01/2025"/>
    <s v="05/01/2025"/>
    <s v="In-Service"/>
    <n v="202505"/>
    <s v="06/05/2025"/>
    <x v="21"/>
    <s v="X00000073"/>
    <x v="10"/>
    <x v="11"/>
    <s v="Batch, Powerplan"/>
    <s v="Ratliff,Eric S                     "/>
    <n v="866.55"/>
    <x v="0"/>
    <x v="0"/>
  </r>
  <r>
    <s v="Kentucky Power - Distr"/>
    <s v="Distribution Mass Prop - KY, KEP"/>
    <s v="Distribution Mass Property - KY : KEP : 9099"/>
    <s v="36900 - Services"/>
    <s v="2025"/>
    <s v="Addition"/>
    <s v="DKY0128657"/>
    <s v="89516323-PA/CSR/INSTALL SEC SP"/>
    <s v="04/29/2025"/>
    <s v="04/01/2025"/>
    <s v="In-Service"/>
    <n v="202504"/>
    <s v="05/06/2025"/>
    <x v="2"/>
    <s v="X00000073"/>
    <x v="10"/>
    <x v="11"/>
    <s v="Batch, Powerplan"/>
    <s v="Ratliff,Eric S                     "/>
    <n v="116.54"/>
    <x v="0"/>
    <x v="0"/>
  </r>
  <r>
    <s v="Kentucky Power - Distr"/>
    <s v="Distribution Mass Prop - KY, KEP"/>
    <s v="Distribution Mass Property - KY : KEP : 9099"/>
    <s v="36900 - Services"/>
    <s v="2025"/>
    <s v="Addition"/>
    <s v="DKY0128657"/>
    <s v="89516323-PA/CSR/INSTALL SEC SP"/>
    <s v="04/29/2025"/>
    <s v="04/01/2025"/>
    <s v="In-Service"/>
    <n v="202505"/>
    <s v="05/30/2025"/>
    <x v="21"/>
    <s v="X00000073"/>
    <x v="10"/>
    <x v="11"/>
    <s v="Batch, Powerplan"/>
    <s v="Ratliff,Eric S                     "/>
    <n v="191.51"/>
    <x v="0"/>
    <x v="0"/>
  </r>
  <r>
    <s v="Kentucky Power - Distr"/>
    <s v="Distribution Mass Prop - KY, KEP"/>
    <s v="Distribution Mass Property - KY : KEP : 9099"/>
    <s v="36900 - Services"/>
    <s v="2025"/>
    <s v="Addition"/>
    <s v="DKY0128657"/>
    <s v="89516323-PA/CSR/INSTALL SEC SP"/>
    <s v="04/29/2025"/>
    <s v="04/01/2025"/>
    <s v="In-Service"/>
    <n v="202505"/>
    <s v="06/05/2025"/>
    <x v="21"/>
    <s v="X00000073"/>
    <x v="10"/>
    <x v="11"/>
    <s v="Batch, Powerplan"/>
    <s v="Ratliff,Eric S                     "/>
    <n v="47.93"/>
    <x v="0"/>
    <x v="0"/>
  </r>
  <r>
    <s v="Kentucky Power - Distr"/>
    <s v="Distribution Mass Prop - KY, KEP"/>
    <s v="Distribution Mass Property - KY : KEP : 9099"/>
    <s v="36900 - Services"/>
    <s v="2025"/>
    <s v="Addition"/>
    <s v="DKY0128660"/>
    <s v="89518830-H/CSR/WHITAKER/HAZARD"/>
    <s v="05/07/2025"/>
    <s v="05/01/2025"/>
    <s v="In-Service"/>
    <n v="202505"/>
    <s v="05/30/2025"/>
    <x v="21"/>
    <s v="X00000073"/>
    <x v="10"/>
    <x v="11"/>
    <s v="Batch, Powerplan"/>
    <s v="Dicks,Matthew S                    "/>
    <n v="253.59"/>
    <x v="0"/>
    <x v="0"/>
  </r>
  <r>
    <s v="Kentucky Power - Distr"/>
    <s v="Distribution Mass Prop - KY, KEP"/>
    <s v="Distribution Mass Property - KY : KEP : 9099"/>
    <s v="36900 - Services"/>
    <s v="2025"/>
    <s v="Addition"/>
    <s v="DKY0128660"/>
    <s v="89518830-H/CSR/WHITAKER/HAZARD"/>
    <s v="05/07/2025"/>
    <s v="05/01/2025"/>
    <s v="In-Service"/>
    <n v="202505"/>
    <s v="06/05/2025"/>
    <x v="21"/>
    <s v="X00000073"/>
    <x v="10"/>
    <x v="11"/>
    <s v="Batch, Powerplan"/>
    <s v="Dicks,Matthew S                    "/>
    <n v="75.760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8664"/>
    <s v="89519958-H/CSR/HAYES/COMBS"/>
    <s v="05/23/2025"/>
    <s v="05/01/2025"/>
    <s v="In-Service"/>
    <n v="202505"/>
    <s v="05/30/2025"/>
    <x v="21"/>
    <s v="X00000073"/>
    <x v="10"/>
    <x v="11"/>
    <s v="Batch, Powerplan"/>
    <s v="Dicks,Matthew S                    "/>
    <n v="100.85"/>
    <x v="0"/>
    <x v="0"/>
  </r>
  <r>
    <s v="Kentucky Power - Distr"/>
    <s v="Distribution Mass Prop - KY, KEP"/>
    <s v="Distribution Mass Property - KY : KEP : 9099"/>
    <s v="36900 - Services"/>
    <s v="2025"/>
    <s v="Addition"/>
    <s v="DKY0128664"/>
    <s v="89519958-H/CSR/HAYES/COMBS"/>
    <s v="05/23/2025"/>
    <s v="05/01/2025"/>
    <s v="In-Service"/>
    <n v="202505"/>
    <s v="06/05/2025"/>
    <x v="21"/>
    <s v="X00000073"/>
    <x v="10"/>
    <x v="11"/>
    <s v="Batch, Powerplan"/>
    <s v="Dicks,Matthew S                    "/>
    <n v="23.97"/>
    <x v="0"/>
    <x v="0"/>
  </r>
  <r>
    <s v="Kentucky Power - Distr"/>
    <s v="Distribution Mass Prop - KY, KEP"/>
    <s v="Distribution Mass Property - KY : KEP : 9099"/>
    <s v="36900 - Services"/>
    <s v="2025"/>
    <s v="Addition"/>
    <s v="DKY0128667"/>
    <s v="89523253-A/ CSR/ Mark meenach "/>
    <s v="05/14/2025"/>
    <s v="05/01/2025"/>
    <s v="In-Service"/>
    <n v="202505"/>
    <s v="05/30/2025"/>
    <x v="21"/>
    <s v="X00000073"/>
    <x v="10"/>
    <x v="11"/>
    <s v="Batch, Powerplan"/>
    <s v="Wilburn,Benjamin Kirk              "/>
    <n v="983.89"/>
    <x v="0"/>
    <x v="0"/>
  </r>
  <r>
    <s v="Kentucky Power - Distr"/>
    <s v="Distribution Mass Prop - KY, KEP"/>
    <s v="Distribution Mass Property - KY : KEP : 9099"/>
    <s v="36900 - Services"/>
    <s v="2025"/>
    <s v="Addition"/>
    <s v="DKY0128667"/>
    <s v="89523253-A/ CSR/ Mark meenach "/>
    <s v="05/14/2025"/>
    <s v="05/01/2025"/>
    <s v="In-Service"/>
    <n v="202505"/>
    <s v="06/05/2025"/>
    <x v="21"/>
    <s v="X00000073"/>
    <x v="10"/>
    <x v="11"/>
    <s v="Batch, Powerplan"/>
    <s v="Wilburn,Benjamin Kirk              "/>
    <n v="400.83"/>
    <x v="0"/>
    <x v="0"/>
  </r>
  <r>
    <s v="Kentucky Power - Distr"/>
    <s v="Distribution Mass Prop - KY, KEP"/>
    <s v="Distribution Mass Property - KY : KEP : 9099"/>
    <s v="36900 - Services"/>
    <s v="2025"/>
    <s v="Addition"/>
    <s v="DKY0128668"/>
    <s v="89483757-P/CSR/INSTALL SEC, PL"/>
    <s v="05/20/2025"/>
    <s v="05/01/2025"/>
    <s v="In-Service"/>
    <n v="202505"/>
    <s v="05/30/2025"/>
    <x v="21"/>
    <s v="X00000073"/>
    <x v="10"/>
    <x v="11"/>
    <s v="Batch, Powerplan"/>
    <s v="Ratliff,Eric S                     "/>
    <n v="290.72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8668"/>
    <s v="89483757-P/CSR/INSTALL SEC, PL"/>
    <s v="05/20/2025"/>
    <s v="05/01/2025"/>
    <s v="In-Service"/>
    <n v="202505"/>
    <s v="06/05/2025"/>
    <x v="21"/>
    <s v="X00000073"/>
    <x v="10"/>
    <x v="11"/>
    <s v="Batch, Powerplan"/>
    <s v="Ratliff,Eric S                     "/>
    <n v="75.010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8687"/>
    <s v="89528323-P/CSR/ CUSTOMER MOVIN"/>
    <s v="05/01/2025"/>
    <s v="05/01/2025"/>
    <s v="In-Service"/>
    <n v="202505"/>
    <s v="05/30/2025"/>
    <x v="21"/>
    <s v="X00000716"/>
    <x v="12"/>
    <x v="46"/>
    <s v="Batch, Powerplan"/>
    <s v="Sparkman,Paul G                    "/>
    <n v="272.98"/>
    <x v="0"/>
    <x v="0"/>
  </r>
  <r>
    <s v="Kentucky Power - Distr"/>
    <s v="Distribution Mass Prop - KY, KEP"/>
    <s v="Distribution Mass Property - KY : KEP : 9099"/>
    <s v="36900 - Services"/>
    <s v="2025"/>
    <s v="Addition"/>
    <s v="DKY0128687"/>
    <s v="89528323-P/CSR/ CUSTOMER MOVIN"/>
    <s v="05/01/2025"/>
    <s v="05/01/2025"/>
    <s v="In-Service"/>
    <n v="202505"/>
    <s v="06/05/2025"/>
    <x v="21"/>
    <s v="X00000716"/>
    <x v="12"/>
    <x v="46"/>
    <s v="Batch, Powerplan"/>
    <s v="Sparkman,Paul G                    "/>
    <n v="69.5"/>
    <x v="0"/>
    <x v="0"/>
  </r>
  <r>
    <s v="Kentucky Power - Distr"/>
    <s v="Distribution Mass Prop - KY, KEP"/>
    <s v="Distribution Mass Property - KY : KEP : 9099"/>
    <s v="36900 - Services"/>
    <s v="2025"/>
    <s v="Addition"/>
    <s v="DKY0128690"/>
    <s v="89523594-H/CSR/LEET/ULVAH"/>
    <s v="05/06/2025"/>
    <s v="05/01/2025"/>
    <s v="In-Service"/>
    <n v="202505"/>
    <s v="05/30/2025"/>
    <x v="21"/>
    <s v="X00000073"/>
    <x v="10"/>
    <x v="11"/>
    <s v="Batch, Powerplan"/>
    <s v="Dicks,Matthew S                    "/>
    <n v="340.82"/>
    <x v="0"/>
    <x v="0"/>
  </r>
  <r>
    <s v="Kentucky Power - Distr"/>
    <s v="Distribution Mass Prop - KY, KEP"/>
    <s v="Distribution Mass Property - KY : KEP : 9099"/>
    <s v="36900 - Services"/>
    <s v="2025"/>
    <s v="Addition"/>
    <s v="DKY0128690"/>
    <s v="89523594-H/CSR/LEET/ULVAH"/>
    <s v="05/06/2025"/>
    <s v="05/01/2025"/>
    <s v="In-Service"/>
    <n v="202505"/>
    <s v="06/05/2025"/>
    <x v="21"/>
    <s v="X00000073"/>
    <x v="10"/>
    <x v="11"/>
    <s v="Batch, Powerplan"/>
    <s v="Dicks,Matthew S                    "/>
    <n v="99.03"/>
    <x v="0"/>
    <x v="0"/>
  </r>
  <r>
    <s v="Kentucky Power - Distr"/>
    <s v="Distribution Mass Prop - KY, KEP"/>
    <s v="Distribution Mass Property - KY : KEP : 9099"/>
    <s v="36900 - Services"/>
    <s v="2025"/>
    <s v="Addition"/>
    <s v="DKY0128692"/>
    <s v="89521807-P/CSC - INSTALL XFMR "/>
    <s v="05/16/2025"/>
    <s v="05/01/2025"/>
    <s v="In-Service"/>
    <n v="202505"/>
    <s v="05/30/2025"/>
    <x v="21"/>
    <s v="X00000073"/>
    <x v="10"/>
    <x v="13"/>
    <s v="Batch, Powerplan"/>
    <s v="Damron, Clinton G                  "/>
    <n v="344.27"/>
    <x v="0"/>
    <x v="0"/>
  </r>
  <r>
    <s v="Kentucky Power - Distr"/>
    <s v="Distribution Mass Prop - KY, KEP"/>
    <s v="Distribution Mass Property - KY : KEP : 9099"/>
    <s v="36900 - Services"/>
    <s v="2025"/>
    <s v="Addition"/>
    <s v="DKY0128692"/>
    <s v="89521807-P/CSC - INSTALL XFMR "/>
    <s v="05/16/2025"/>
    <s v="05/01/2025"/>
    <s v="In-Service"/>
    <n v="202505"/>
    <s v="06/05/2025"/>
    <x v="21"/>
    <s v="X00000073"/>
    <x v="10"/>
    <x v="13"/>
    <s v="Batch, Powerplan"/>
    <s v="Damron, Clinton G                  "/>
    <n v="242.32"/>
    <x v="0"/>
    <x v="0"/>
  </r>
  <r>
    <s v="Kentucky Power - Distr"/>
    <s v="Distribution Mass Prop - KY, KEP"/>
    <s v="Distribution Mass Property - KY : KEP : 9099"/>
    <s v="36900 - Services"/>
    <s v="2025"/>
    <s v="Addition"/>
    <s v="DKY0128702"/>
    <s v="89532015-H/CSC/ STEPHEN BREEDI"/>
    <s v="05/08/2025"/>
    <s v="05/01/2025"/>
    <s v="Completed"/>
    <n v="202505"/>
    <s v="05/30/2025"/>
    <x v="21"/>
    <s v="X00000073"/>
    <x v="10"/>
    <x v="13"/>
    <s v="Batch, Powerplan"/>
    <s v="Crabtree,Matthew C                 "/>
    <n v="322.52"/>
    <x v="0"/>
    <x v="0"/>
  </r>
  <r>
    <s v="Kentucky Power - Distr"/>
    <s v="Distribution Mass Prop - KY, KEP"/>
    <s v="Distribution Mass Property - KY : KEP : 9099"/>
    <s v="36900 - Services"/>
    <s v="2025"/>
    <s v="Addition"/>
    <s v="DKY0128702"/>
    <s v="89532015-H/CSC/ STEPHEN BREEDI"/>
    <s v="05/08/2025"/>
    <s v="05/01/2025"/>
    <s v="Completed"/>
    <n v="202505"/>
    <s v="06/05/2025"/>
    <x v="21"/>
    <s v="X00000073"/>
    <x v="10"/>
    <x v="13"/>
    <s v="Batch, Powerplan"/>
    <s v="Crabtree,Matthew C                 "/>
    <n v="94.02"/>
    <x v="0"/>
    <x v="0"/>
  </r>
  <r>
    <s v="Kentucky Power - Distr"/>
    <s v="Distribution Mass Prop - KY, KEP"/>
    <s v="Distribution Mass Property - KY : KEP : 9099"/>
    <s v="36900 - Services"/>
    <s v="2025"/>
    <s v="Addition"/>
    <s v="DKY0128703"/>
    <s v="89535642-A/CSR Installing seco"/>
    <s v="05/07/2025"/>
    <s v="05/01/2025"/>
    <s v="Completed"/>
    <n v="202505"/>
    <s v="05/30/2025"/>
    <x v="21"/>
    <s v="X00000073"/>
    <x v="10"/>
    <x v="11"/>
    <s v="Batch, Powerplan"/>
    <s v="P`Simer,Colby Jacob                "/>
    <n v="456.18"/>
    <x v="0"/>
    <x v="0"/>
  </r>
  <r>
    <s v="Kentucky Power - Distr"/>
    <s v="Distribution Mass Prop - KY, KEP"/>
    <s v="Distribution Mass Property - KY : KEP : 9099"/>
    <s v="36900 - Services"/>
    <s v="2025"/>
    <s v="Addition"/>
    <s v="DKY0128703"/>
    <s v="89535642-A/CSR Installing seco"/>
    <s v="05/07/2025"/>
    <s v="05/01/2025"/>
    <s v="Completed"/>
    <n v="202505"/>
    <s v="06/05/2025"/>
    <x v="21"/>
    <s v="X00000073"/>
    <x v="10"/>
    <x v="11"/>
    <s v="Batch, Powerplan"/>
    <s v="P`Simer,Colby Jacob                "/>
    <n v="129.43"/>
    <x v="0"/>
    <x v="0"/>
  </r>
  <r>
    <s v="Kentucky Power - Distr"/>
    <s v="Distribution Mass Prop - KY, KEP"/>
    <s v="Distribution Mass Property - KY : KEP : 9099"/>
    <s v="36900 - Services"/>
    <s v="2025"/>
    <s v="Addition"/>
    <s v="DKY0128705"/>
    <s v="89532456-H/CSR/SUMNER/CORNETTS"/>
    <s v="05/06/2025"/>
    <s v="05/01/2025"/>
    <s v="In-Service"/>
    <n v="202505"/>
    <s v="05/30/2025"/>
    <x v="21"/>
    <s v="X00000073"/>
    <x v="10"/>
    <x v="11"/>
    <s v="Batch, Powerplan"/>
    <s v="Dicks,Matthew S                    "/>
    <n v="1187.86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8705"/>
    <s v="89532456-H/CSR/SUMNER/CORNETTS"/>
    <s v="05/06/2025"/>
    <s v="05/01/2025"/>
    <s v="In-Service"/>
    <n v="202505"/>
    <s v="06/05/2025"/>
    <x v="21"/>
    <s v="X00000073"/>
    <x v="10"/>
    <x v="11"/>
    <s v="Batch, Powerplan"/>
    <s v="Dicks,Matthew S                    "/>
    <n v="418.72"/>
    <x v="0"/>
    <x v="0"/>
  </r>
  <r>
    <s v="Kentucky Power - Distr"/>
    <s v="Distribution Mass Prop - KY, KEP"/>
    <s v="Distribution Mass Property - KY : KEP : 9099"/>
    <s v="36900 - Services"/>
    <s v="2025"/>
    <s v="Addition"/>
    <s v="DKY0128708"/>
    <s v="89483861-PA/CSR/INSTALL 1 PH T"/>
    <s v="05/14/2025"/>
    <s v="05/01/2025"/>
    <s v="In-Service"/>
    <n v="202505"/>
    <s v="05/30/2025"/>
    <x v="21"/>
    <s v="X00000073"/>
    <x v="10"/>
    <x v="11"/>
    <s v="Batch, Powerplan"/>
    <s v="Ratliff,Eric S                     "/>
    <n v="576.61"/>
    <x v="0"/>
    <x v="0"/>
  </r>
  <r>
    <s v="Kentucky Power - Distr"/>
    <s v="Distribution Mass Prop - KY, KEP"/>
    <s v="Distribution Mass Property - KY : KEP : 9099"/>
    <s v="36900 - Services"/>
    <s v="2025"/>
    <s v="Addition"/>
    <s v="DKY0128708"/>
    <s v="89483861-PA/CSR/INSTALL 1 PH T"/>
    <s v="05/14/2025"/>
    <s v="05/01/2025"/>
    <s v="In-Service"/>
    <n v="202505"/>
    <s v="06/05/2025"/>
    <x v="21"/>
    <s v="X00000073"/>
    <x v="10"/>
    <x v="11"/>
    <s v="Batch, Powerplan"/>
    <s v="Ratliff,Eric S                     "/>
    <n v="477.31"/>
    <x v="0"/>
    <x v="0"/>
  </r>
  <r>
    <s v="Kentucky Power - Distr"/>
    <s v="Distribution Mass Prop - KY, KEP"/>
    <s v="Distribution Mass Property - KY : KEP : 9099"/>
    <s v="36900 - Services"/>
    <s v="2025"/>
    <s v="Addition"/>
    <s v="DKY0128715"/>
    <s v="89523581-PA/CSR/Install 1 PH P"/>
    <s v="05/08/2025"/>
    <s v="05/01/2025"/>
    <s v="In-Service"/>
    <n v="202505"/>
    <s v="05/30/2025"/>
    <x v="21"/>
    <s v="X00000073"/>
    <x v="10"/>
    <x v="11"/>
    <s v="Batch, Powerplan"/>
    <s v="Ratliff,Eric S                     "/>
    <n v="152.43"/>
    <x v="0"/>
    <x v="0"/>
  </r>
  <r>
    <s v="Kentucky Power - Distr"/>
    <s v="Distribution Mass Prop - KY, KEP"/>
    <s v="Distribution Mass Property - KY : KEP : 9099"/>
    <s v="36900 - Services"/>
    <s v="2025"/>
    <s v="Addition"/>
    <s v="DKY0128715"/>
    <s v="89523581-PA/CSR/Install 1 PH P"/>
    <s v="05/08/2025"/>
    <s v="05/01/2025"/>
    <s v="In-Service"/>
    <n v="202505"/>
    <s v="06/05/2025"/>
    <x v="21"/>
    <s v="X00000073"/>
    <x v="10"/>
    <x v="11"/>
    <s v="Batch, Powerplan"/>
    <s v="Ratliff,Eric S                     "/>
    <n v="52.71"/>
    <x v="0"/>
    <x v="0"/>
  </r>
  <r>
    <s v="Kentucky Power - Distr"/>
    <s v="Distribution Mass Prop - KY, KEP"/>
    <s v="Distribution Mass Property - KY : KEP : 9099"/>
    <s v="36900 - Services"/>
    <s v="2025"/>
    <s v="Addition"/>
    <s v="DKY0128735"/>
    <s v="89546779-A/PQM/1801 PIKE ST AS"/>
    <s v="05/02/2025"/>
    <s v="05/01/2025"/>
    <s v="Completed"/>
    <n v="202505"/>
    <s v="05/30/2025"/>
    <x v="21"/>
    <s v="X00000716"/>
    <x v="12"/>
    <x v="41"/>
    <s v="Batch, Powerplan"/>
    <s v="Huff, Tom E                        "/>
    <n v="437.82"/>
    <x v="0"/>
    <x v="0"/>
  </r>
  <r>
    <s v="Kentucky Power - Distr"/>
    <s v="Distribution Mass Prop - KY, KEP"/>
    <s v="Distribution Mass Property - KY : KEP : 9099"/>
    <s v="36900 - Services"/>
    <s v="2025"/>
    <s v="Addition"/>
    <s v="DKY0128735"/>
    <s v="89546779-A/PQM/1801 PIKE ST AS"/>
    <s v="05/02/2025"/>
    <s v="05/01/2025"/>
    <s v="Completed"/>
    <n v="202505"/>
    <s v="06/05/2025"/>
    <x v="21"/>
    <s v="X00000716"/>
    <x v="12"/>
    <x v="41"/>
    <s v="Batch, Powerplan"/>
    <s v="Huff, Tom E                        "/>
    <n v="107.47"/>
    <x v="0"/>
    <x v="0"/>
  </r>
  <r>
    <s v="Kentucky Power - Distr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3.04"/>
    <x v="0"/>
    <x v="0"/>
  </r>
  <r>
    <s v="Kentucky Power - Distr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0.91"/>
    <x v="0"/>
    <x v="0"/>
  </r>
  <r>
    <s v="Kentucky Power - Distr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n v="202505"/>
    <s v="05/30/2025"/>
    <x v="21"/>
    <s v="X00000692"/>
    <x v="6"/>
    <x v="15"/>
    <s v="Batch, Powerplan"/>
    <s v="Sizemore, John                     "/>
    <n v="4.1500000000000004"/>
    <x v="0"/>
    <x v="0"/>
  </r>
  <r>
    <s v="Kentucky Power - Distr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n v="202505"/>
    <s v="06/05/2025"/>
    <x v="21"/>
    <s v="X00000692"/>
    <x v="6"/>
    <x v="15"/>
    <s v="Batch, Powerplan"/>
    <s v="Sizemore, John                     "/>
    <n v="1.51"/>
    <x v="0"/>
    <x v="0"/>
  </r>
  <r>
    <s v="Kentucky Power - Distr"/>
    <s v="Distribution Mass Prop - KY, KEP"/>
    <s v="Distribution Mass Property - KY : KEP : 9099"/>
    <s v="36900 - Services"/>
    <s v="2025"/>
    <s v="Addition"/>
    <s v="DKY0128750"/>
    <s v="89559266-P/CSR/ INSTALL SECOND"/>
    <s v="05/13/2025"/>
    <s v="05/01/2025"/>
    <s v="In-Service"/>
    <n v="202505"/>
    <s v="05/30/2025"/>
    <x v="21"/>
    <s v="X00000073"/>
    <x v="10"/>
    <x v="11"/>
    <s v="Batch, Powerplan"/>
    <s v="Sparkman,Paul G                    "/>
    <n v="259.41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8750"/>
    <s v="89559266-P/CSR/ INSTALL SECOND"/>
    <s v="05/13/2025"/>
    <s v="05/01/2025"/>
    <s v="In-Service"/>
    <n v="202505"/>
    <s v="06/05/2025"/>
    <x v="21"/>
    <s v="X00000073"/>
    <x v="10"/>
    <x v="11"/>
    <s v="Batch, Powerplan"/>
    <s v="Sparkman,Paul G                    "/>
    <n v="71.8"/>
    <x v="0"/>
    <x v="0"/>
  </r>
  <r>
    <s v="Kentucky Power - Distr"/>
    <s v="Distribution Mass Prop - KY, KEP"/>
    <s v="Distribution Mass Property - KY : KEP : 9099"/>
    <s v="36900 - Services"/>
    <s v="2025"/>
    <s v="Addition"/>
    <s v="DKY0128760"/>
    <s v="89564920-P/CSR/ REPLACE PRIMAR"/>
    <s v="05/16/2025"/>
    <s v="05/01/2025"/>
    <s v="In-Service"/>
    <n v="202505"/>
    <s v="05/30/2025"/>
    <x v="21"/>
    <s v="X00000073"/>
    <x v="10"/>
    <x v="11"/>
    <s v="Batch, Powerplan"/>
    <s v="Sparkman,Paul G                    "/>
    <n v="279.25"/>
    <x v="0"/>
    <x v="0"/>
  </r>
  <r>
    <s v="Kentucky Power - Distr"/>
    <s v="Distribution Mass Prop - KY, KEP"/>
    <s v="Distribution Mass Property - KY : KEP : 9099"/>
    <s v="36900 - Services"/>
    <s v="2025"/>
    <s v="Addition"/>
    <s v="DKY0128760"/>
    <s v="89564920-P/CSR/ REPLACE PRIMAR"/>
    <s v="05/16/2025"/>
    <s v="05/01/2025"/>
    <s v="In-Service"/>
    <n v="202505"/>
    <s v="06/05/2025"/>
    <x v="21"/>
    <s v="X00000073"/>
    <x v="10"/>
    <x v="11"/>
    <s v="Batch, Powerplan"/>
    <s v="Sparkman,Paul G                    "/>
    <n v="78.45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8766"/>
    <s v="89567057-P/CSR/INSTALL SECONDA"/>
    <s v="05/27/2025"/>
    <s v="05/01/2025"/>
    <s v="Completed"/>
    <n v="202505"/>
    <s v="05/30/2025"/>
    <x v="21"/>
    <s v="X00000073"/>
    <x v="10"/>
    <x v="11"/>
    <s v="Batch, Powerplan"/>
    <s v="Sparkman,Paul G                    "/>
    <n v="82.12"/>
    <x v="0"/>
    <x v="0"/>
  </r>
  <r>
    <s v="Kentucky Power - Distr"/>
    <s v="Distribution Mass Prop - KY, KEP"/>
    <s v="Distribution Mass Property - KY : KEP : 9099"/>
    <s v="36900 - Services"/>
    <s v="2025"/>
    <s v="Addition"/>
    <s v="DKY0128766"/>
    <s v="89567057-P/CSR/INSTALL SECONDA"/>
    <s v="05/27/2025"/>
    <s v="05/01/2025"/>
    <s v="Completed"/>
    <n v="202505"/>
    <s v="06/05/2025"/>
    <x v="21"/>
    <s v="X00000073"/>
    <x v="10"/>
    <x v="11"/>
    <s v="Batch, Powerplan"/>
    <s v="Sparkman,Paul G                    "/>
    <n v="13.86"/>
    <x v="0"/>
    <x v="0"/>
  </r>
  <r>
    <s v="Kentucky Power - Distr"/>
    <s v="Distribution Mass Prop - KY, KEP"/>
    <s v="Distribution Mass Property - KY : KEP : 9099"/>
    <s v="36900 - Services"/>
    <s v="2025"/>
    <s v="Addition"/>
    <s v="DKY0128785"/>
    <s v="89567068-P/CSR/INSTALL SECONDA"/>
    <s v="05/23/2025"/>
    <s v="05/01/2025"/>
    <s v="In-Service"/>
    <n v="202505"/>
    <s v="05/30/2025"/>
    <x v="21"/>
    <s v="X00000073"/>
    <x v="10"/>
    <x v="11"/>
    <s v="Batch, Powerplan"/>
    <s v="Thornbury,Timothy R                "/>
    <n v="598.27"/>
    <x v="0"/>
    <x v="0"/>
  </r>
  <r>
    <s v="Kentucky Power - Distr"/>
    <s v="Distribution Mass Prop - KY, KEP"/>
    <s v="Distribution Mass Property - KY : KEP : 9099"/>
    <s v="36900 - Services"/>
    <s v="2025"/>
    <s v="Addition"/>
    <s v="DKY0128785"/>
    <s v="89567068-P/CSR/INSTALL SECONDA"/>
    <s v="05/23/2025"/>
    <s v="05/01/2025"/>
    <s v="In-Service"/>
    <n v="202505"/>
    <s v="06/05/2025"/>
    <x v="21"/>
    <s v="X00000073"/>
    <x v="10"/>
    <x v="11"/>
    <s v="Batch, Powerplan"/>
    <s v="Thornbury,Timothy R                "/>
    <n v="635.70000000000005"/>
    <x v="0"/>
    <x v="0"/>
  </r>
  <r>
    <s v="Kentucky Power - Distr"/>
    <s v="Distribution Mass Prop - KY, KEP"/>
    <s v="Distribution Mass Property - KY : KEP : 9099"/>
    <s v="36900 - Services"/>
    <s v="2025"/>
    <s v="Addition"/>
    <s v="DKY0128793"/>
    <s v="89483145-PA/FEN/RELOCATE PL OU"/>
    <s v="05/12/2025"/>
    <s v="05/01/2025"/>
    <s v="In-Service"/>
    <n v="202505"/>
    <s v="05/30/2025"/>
    <x v="21"/>
    <s v="X00000692"/>
    <x v="6"/>
    <x v="9"/>
    <s v="Batch, Powerplan"/>
    <s v="Ratliff,Eric S                     "/>
    <n v="94"/>
    <x v="0"/>
    <x v="0"/>
  </r>
  <r>
    <s v="Kentucky Power - Distr"/>
    <s v="Distribution Mass Prop - KY, KEP"/>
    <s v="Distribution Mass Property - KY : KEP : 9099"/>
    <s v="36900 - Services"/>
    <s v="2025"/>
    <s v="Addition"/>
    <s v="DKY0128793"/>
    <s v="89483145-PA/FEN/RELOCATE PL OU"/>
    <s v="05/12/2025"/>
    <s v="05/01/2025"/>
    <s v="In-Service"/>
    <n v="202505"/>
    <s v="06/05/2025"/>
    <x v="21"/>
    <s v="X00000692"/>
    <x v="6"/>
    <x v="9"/>
    <s v="Batch, Powerplan"/>
    <s v="Ratliff,Eric S                     "/>
    <n v="27.16"/>
    <x v="0"/>
    <x v="0"/>
  </r>
  <r>
    <s v="Kentucky Power - Distr"/>
    <s v="Distribution Mass Prop - KY, KEP"/>
    <s v="Distribution Mass Property - KY : KEP : 9099"/>
    <s v="36900 - Services"/>
    <s v="2025"/>
    <s v="Addition"/>
    <s v="DKY0128800"/>
    <s v="89575595-A/ NMS/ 38830429B0002"/>
    <s v="05/15/2025"/>
    <s v="05/01/2025"/>
    <s v="In-Service"/>
    <n v="202505"/>
    <s v="05/30/2025"/>
    <x v="21"/>
    <s v="X00000692"/>
    <x v="6"/>
    <x v="15"/>
    <s v="Batch, Powerplan"/>
    <s v="Parsons,Earl B                     "/>
    <n v="229.97"/>
    <x v="0"/>
    <x v="0"/>
  </r>
  <r>
    <s v="Kentucky Power - Distr"/>
    <s v="Distribution Mass Prop - KY, KEP"/>
    <s v="Distribution Mass Property - KY : KEP : 9099"/>
    <s v="36900 - Services"/>
    <s v="2025"/>
    <s v="Addition"/>
    <s v="DKY0128800"/>
    <s v="89575595-A/ NMS/ 38830429B0002"/>
    <s v="05/15/2025"/>
    <s v="05/01/2025"/>
    <s v="In-Service"/>
    <n v="202505"/>
    <s v="06/05/2025"/>
    <x v="21"/>
    <s v="X00000692"/>
    <x v="6"/>
    <x v="15"/>
    <s v="Batch, Powerplan"/>
    <s v="Parsons,Earl B                     "/>
    <n v="68.86"/>
    <x v="0"/>
    <x v="0"/>
  </r>
  <r>
    <s v="Kentucky Power - Distr"/>
    <s v="Distribution Mass Prop - KY, KEP"/>
    <s v="Distribution Mass Property - KY : KEP : 9099"/>
    <s v="36900 - Services"/>
    <s v="2025"/>
    <s v="Addition"/>
    <s v="DKY0128806"/>
    <s v="89575910-H/CSR/PAMELA COLLINS "/>
    <s v="05/05/2025"/>
    <s v="05/01/2025"/>
    <s v="In-Service"/>
    <n v="202505"/>
    <s v="05/30/2025"/>
    <x v="21"/>
    <s v="X00000073"/>
    <x v="10"/>
    <x v="11"/>
    <s v="Batch, Powerplan"/>
    <s v="Cornett,Caleb S                    "/>
    <n v="203.28"/>
    <x v="0"/>
    <x v="0"/>
  </r>
  <r>
    <s v="Kentucky Power - Distr"/>
    <s v="Distribution Mass Prop - KY, KEP"/>
    <s v="Distribution Mass Property - KY : KEP : 9099"/>
    <s v="36900 - Services"/>
    <s v="2025"/>
    <s v="Addition"/>
    <s v="DKY0128806"/>
    <s v="89575910-H/CSR/PAMELA COLLINS "/>
    <s v="05/05/2025"/>
    <s v="05/01/2025"/>
    <s v="In-Service"/>
    <n v="202505"/>
    <s v="06/05/2025"/>
    <x v="21"/>
    <s v="X00000073"/>
    <x v="10"/>
    <x v="11"/>
    <s v="Batch, Powerplan"/>
    <s v="Cornett,Caleb S                    "/>
    <n v="115.41"/>
    <x v="0"/>
    <x v="0"/>
  </r>
  <r>
    <s v="Kentucky Power - Distr"/>
    <s v="Distribution Mass Prop - KY, KEP"/>
    <s v="Distribution Mass Property - KY : KEP : 9099"/>
    <s v="36900 - Services"/>
    <s v="2025"/>
    <s v="Addition"/>
    <s v="DKY0128810"/>
    <s v="89575981-H/CSC/HADDIX/INS XFMR"/>
    <s v="05/27/2025"/>
    <s v="05/01/2025"/>
    <s v="In-Service"/>
    <n v="202505"/>
    <s v="05/30/2025"/>
    <x v="21"/>
    <s v="X00000073"/>
    <x v="10"/>
    <x v="13"/>
    <s v="Batch, Powerplan"/>
    <s v="Dicks,Matthew S                    "/>
    <n v="82.24"/>
    <x v="0"/>
    <x v="0"/>
  </r>
  <r>
    <s v="Kentucky Power - Distr"/>
    <s v="Distribution Mass Prop - KY, KEP"/>
    <s v="Distribution Mass Property - KY : KEP : 9099"/>
    <s v="36900 - Services"/>
    <s v="2025"/>
    <s v="Addition"/>
    <s v="DKY0128810"/>
    <s v="89575981-H/CSC/HADDIX/INS XFMR"/>
    <s v="05/27/2025"/>
    <s v="05/01/2025"/>
    <s v="In-Service"/>
    <n v="202505"/>
    <s v="06/05/2025"/>
    <x v="21"/>
    <s v="X00000073"/>
    <x v="10"/>
    <x v="13"/>
    <s v="Batch, Powerplan"/>
    <s v="Dicks,Matthew S                    "/>
    <n v="34.35"/>
    <x v="0"/>
    <x v="0"/>
  </r>
  <r>
    <s v="Kentucky Power - Distr"/>
    <s v="Distribution Mass Prop - KY, KEP"/>
    <s v="Distribution Mass Property - KY : KEP : 9099"/>
    <s v="36900 - Services"/>
    <s v="2025"/>
    <s v="Addition"/>
    <s v="DKY0128830"/>
    <s v="89396786-H/ASSET IMPROVEMENT-P"/>
    <s v="05/28/2025"/>
    <s v="05/01/2025"/>
    <s v="In-Service"/>
    <n v="202505"/>
    <s v="06/05/2025"/>
    <x v="21"/>
    <s v="EDN014680"/>
    <x v="9"/>
    <x v="10"/>
    <s v="Batch, Powerplan"/>
    <s v="Fowler,Robert K 740-818-1138       "/>
    <n v="22.36"/>
    <x v="0"/>
    <x v="0"/>
  </r>
  <r>
    <s v="Kentucky Power - Distr"/>
    <s v="Distribution Mass Prop - KY, KEP"/>
    <s v="Distribution Mass Property - KY : KEP : 9099"/>
    <s v="36900 - Services"/>
    <s v="2025"/>
    <s v="Addition"/>
    <s v="DKY0128837"/>
    <s v="89572962-P/CSR INSTALL UG SERV"/>
    <s v="05/15/2025"/>
    <s v="05/01/2025"/>
    <s v="In-Service"/>
    <n v="202505"/>
    <s v="05/30/2025"/>
    <x v="21"/>
    <s v="X00000073"/>
    <x v="10"/>
    <x v="13"/>
    <s v="Batch, Powerplan"/>
    <s v="Sparkman,Paul G                    "/>
    <n v="2254.2199999999998"/>
    <x v="0"/>
    <x v="0"/>
  </r>
  <r>
    <s v="Kentucky Power - Distr"/>
    <s v="Distribution Mass Prop - KY, KEP"/>
    <s v="Distribution Mass Property - KY : KEP : 9099"/>
    <s v="36900 - Services"/>
    <s v="2025"/>
    <s v="Addition"/>
    <s v="DKY0128837"/>
    <s v="89572962-P/CSR INSTALL UG SERV"/>
    <s v="05/15/2025"/>
    <s v="05/01/2025"/>
    <s v="In-Service"/>
    <n v="202505"/>
    <s v="06/05/2025"/>
    <x v="21"/>
    <s v="X00000073"/>
    <x v="10"/>
    <x v="13"/>
    <s v="Batch, Powerplan"/>
    <s v="Sparkman,Paul G                    "/>
    <n v="-214.37"/>
    <x v="0"/>
    <x v="0"/>
  </r>
  <r>
    <s v="Kentucky Power - Distr"/>
    <s v="Distribution Mass Prop - KY, KEP"/>
    <s v="Distribution Mass Property - KY : KEP : 9099"/>
    <s v="36900 - Services"/>
    <s v="2025"/>
    <s v="Addition"/>
    <s v="DKY0128838"/>
    <s v="89577727-H/CSR/CLINICAL ALLIAN"/>
    <s v="05/16/2025"/>
    <s v="05/01/2025"/>
    <s v="In-Service"/>
    <n v="202505"/>
    <s v="05/30/2025"/>
    <x v="21"/>
    <s v="X00000073"/>
    <x v="10"/>
    <x v="11"/>
    <s v="Batch, Powerplan"/>
    <s v="Dicks,Matthew S                    "/>
    <n v="601.27"/>
    <x v="0"/>
    <x v="0"/>
  </r>
  <r>
    <s v="Kentucky Power - Distr"/>
    <s v="Distribution Mass Prop - KY, KEP"/>
    <s v="Distribution Mass Property - KY : KEP : 9099"/>
    <s v="36900 - Services"/>
    <s v="2025"/>
    <s v="Addition"/>
    <s v="DKY0128838"/>
    <s v="89577727-H/CSR/CLINICAL ALLIAN"/>
    <s v="05/16/2025"/>
    <s v="05/01/2025"/>
    <s v="In-Service"/>
    <n v="202505"/>
    <s v="06/05/2025"/>
    <x v="21"/>
    <s v="X00000073"/>
    <x v="10"/>
    <x v="11"/>
    <s v="Batch, Powerplan"/>
    <s v="Dicks,Matthew S                    "/>
    <n v="217.15"/>
    <x v="0"/>
    <x v="0"/>
  </r>
  <r>
    <s v="Kentucky Power - Distr"/>
    <s v="Distribution Mass Prop - KY, KEP"/>
    <s v="Distribution Mass Property - KY : KEP : 9099"/>
    <s v="36900 - Services"/>
    <s v="2025"/>
    <s v="Addition"/>
    <s v="DKY0128840"/>
    <s v="89585935-P/CSR/INSTALL INLINE "/>
    <s v="05/08/2025"/>
    <s v="05/01/2025"/>
    <s v="In-Service"/>
    <n v="202505"/>
    <s v="05/30/2025"/>
    <x v="21"/>
    <s v="X00000073"/>
    <x v="10"/>
    <x v="11"/>
    <s v="Batch, Powerplan"/>
    <s v="Thornbury,Timothy R                "/>
    <n v="210.7"/>
    <x v="0"/>
    <x v="0"/>
  </r>
  <r>
    <s v="Kentucky Power - Distr"/>
    <s v="Distribution Mass Prop - KY, KEP"/>
    <s v="Distribution Mass Property - KY : KEP : 9099"/>
    <s v="36900 - Services"/>
    <s v="2025"/>
    <s v="Addition"/>
    <s v="DKY0128840"/>
    <s v="89585935-P/CSR/INSTALL INLINE "/>
    <s v="05/08/2025"/>
    <s v="05/01/2025"/>
    <s v="In-Service"/>
    <n v="202505"/>
    <s v="06/05/2025"/>
    <x v="21"/>
    <s v="X00000073"/>
    <x v="10"/>
    <x v="11"/>
    <s v="Batch, Powerplan"/>
    <s v="Thornbury,Timothy R                "/>
    <n v="59.51"/>
    <x v="0"/>
    <x v="0"/>
  </r>
  <r>
    <s v="Kentucky Power - Distr"/>
    <s v="Distribution Mass Prop - KY, KEP"/>
    <s v="Distribution Mass Property - KY : KEP : 9099"/>
    <s v="36900 - Services"/>
    <s v="2025"/>
    <s v="Addition"/>
    <s v="DKY0128853"/>
    <s v="89586528-PA/FEN/REPLACE POLE I"/>
    <s v="05/14/2025"/>
    <s v="05/01/2025"/>
    <s v="In-Service"/>
    <n v="202505"/>
    <s v="05/30/2025"/>
    <x v="21"/>
    <s v="X00000692"/>
    <x v="6"/>
    <x v="9"/>
    <s v="Batch, Powerplan"/>
    <s v="Ratliff,Eric S                     "/>
    <n v="67.83"/>
    <x v="0"/>
    <x v="0"/>
  </r>
  <r>
    <s v="Kentucky Power - Distr"/>
    <s v="Distribution Mass Prop - KY, KEP"/>
    <s v="Distribution Mass Property - KY : KEP : 9099"/>
    <s v="36900 - Services"/>
    <s v="2025"/>
    <s v="Addition"/>
    <s v="DKY0128853"/>
    <s v="89586528-PA/FEN/REPLACE POLE I"/>
    <s v="05/14/2025"/>
    <s v="05/01/2025"/>
    <s v="In-Service"/>
    <n v="202505"/>
    <s v="06/05/2025"/>
    <x v="21"/>
    <s v="X00000692"/>
    <x v="6"/>
    <x v="9"/>
    <s v="Batch, Powerplan"/>
    <s v="Ratliff,Eric S                     "/>
    <n v="19.71"/>
    <x v="0"/>
    <x v="0"/>
  </r>
  <r>
    <s v="Kentucky Power - Distr"/>
    <s v="Distribution Mass Prop - KY, KEP"/>
    <s v="Distribution Mass Property - KY : KEP : 9099"/>
    <s v="36900 - Services"/>
    <s v="2025"/>
    <s v="Addition"/>
    <s v="DKY0128857"/>
    <s v="89589591-H/CSR/SHEENA MELTON U"/>
    <s v="05/08/2025"/>
    <s v="05/01/2025"/>
    <s v="In-Service"/>
    <n v="202505"/>
    <s v="05/30/2025"/>
    <x v="21"/>
    <s v="X00000073"/>
    <x v="10"/>
    <x v="11"/>
    <s v="Batch, Powerplan"/>
    <s v="Cornett,Caleb S                    "/>
    <n v="253.2"/>
    <x v="0"/>
    <x v="0"/>
  </r>
  <r>
    <s v="Kentucky Power - Distr"/>
    <s v="Distribution Mass Prop - KY, KEP"/>
    <s v="Distribution Mass Property - KY : KEP : 9099"/>
    <s v="36900 - Services"/>
    <s v="2025"/>
    <s v="Addition"/>
    <s v="DKY0128857"/>
    <s v="89589591-H/CSR/SHEENA MELTON U"/>
    <s v="05/08/2025"/>
    <s v="05/01/2025"/>
    <s v="In-Service"/>
    <n v="202505"/>
    <s v="06/05/2025"/>
    <x v="21"/>
    <s v="X00000073"/>
    <x v="10"/>
    <x v="11"/>
    <s v="Batch, Powerplan"/>
    <s v="Cornett,Caleb S                    "/>
    <n v="219.86"/>
    <x v="0"/>
    <x v="0"/>
  </r>
  <r>
    <s v="Kentucky Power - Distr"/>
    <s v="Distribution Mass Prop - KY, KEP"/>
    <s v="Distribution Mass Property - KY : KEP : 9099"/>
    <s v="36900 - Services"/>
    <s v="2025"/>
    <s v="Addition"/>
    <s v="DKY0128860"/>
    <s v="89586313-PA/RLS/Install SEC pl"/>
    <s v="05/07/2025"/>
    <s v="05/01/2025"/>
    <s v="In-Service"/>
    <n v="202505"/>
    <s v="05/30/2025"/>
    <x v="21"/>
    <s v="X00000051"/>
    <x v="8"/>
    <x v="18"/>
    <s v="Batch, Powerplan"/>
    <s v="Ratliff,Eric S                     "/>
    <n v="638.34"/>
    <x v="0"/>
    <x v="0"/>
  </r>
  <r>
    <s v="Kentucky Power - Distr"/>
    <s v="Distribution Mass Prop - KY, KEP"/>
    <s v="Distribution Mass Property - KY : KEP : 9099"/>
    <s v="36900 - Services"/>
    <s v="2025"/>
    <s v="Addition"/>
    <s v="DKY0128860"/>
    <s v="89586313-PA/RLS/Install SEC pl"/>
    <s v="05/07/2025"/>
    <s v="05/01/2025"/>
    <s v="In-Service"/>
    <n v="202505"/>
    <s v="06/05/2025"/>
    <x v="21"/>
    <s v="X00000051"/>
    <x v="8"/>
    <x v="18"/>
    <s v="Batch, Powerplan"/>
    <s v="Ratliff,Eric S                     "/>
    <n v="470.93"/>
    <x v="0"/>
    <x v="0"/>
  </r>
  <r>
    <s v="Kentucky Power - Distr"/>
    <s v="Distribution Mass Prop - KY, KEP"/>
    <s v="Distribution Mass Property - KY : KEP : 9099"/>
    <s v="36900 - Services"/>
    <s v="2025"/>
    <s v="Addition"/>
    <s v="DKY0128862"/>
    <s v="89590290-A/CSR Installing unde"/>
    <s v="05/29/2025"/>
    <s v="05/01/2025"/>
    <s v="In-Service"/>
    <n v="202505"/>
    <s v="05/30/2025"/>
    <x v="21"/>
    <s v="X00000073"/>
    <x v="10"/>
    <x v="11"/>
    <s v="Batch, Powerplan"/>
    <s v="P`Simer,Colby Jacob                "/>
    <n v="683.13"/>
    <x v="0"/>
    <x v="0"/>
  </r>
  <r>
    <s v="Kentucky Power - Distr"/>
    <s v="Distribution Mass Prop - KY, KEP"/>
    <s v="Distribution Mass Property - KY : KEP : 9099"/>
    <s v="36900 - Services"/>
    <s v="2025"/>
    <s v="Addition"/>
    <s v="DKY0128862"/>
    <s v="89590290-A/CSR Installing unde"/>
    <s v="05/29/2025"/>
    <s v="05/01/2025"/>
    <s v="In-Service"/>
    <n v="202505"/>
    <s v="06/05/2025"/>
    <x v="21"/>
    <s v="X00000073"/>
    <x v="10"/>
    <x v="11"/>
    <s v="Batch, Powerplan"/>
    <s v="P`Simer,Colby Jacob                "/>
    <n v="-663.3"/>
    <x v="0"/>
    <x v="0"/>
  </r>
  <r>
    <s v="Kentucky Power - Distr"/>
    <s v="Distribution Mass Prop - KY, KEP"/>
    <s v="Distribution Mass Property - KY : KEP : 9099"/>
    <s v="36900 - Services"/>
    <s v="2025"/>
    <s v="Addition"/>
    <s v="DKY0128863"/>
    <s v="89591733-P/CSC/INSTALL SECONDA"/>
    <s v="05/20/2025"/>
    <s v="05/01/2025"/>
    <s v="In-Service"/>
    <n v="202505"/>
    <s v="05/30/2025"/>
    <x v="21"/>
    <s v="X00000073"/>
    <x v="10"/>
    <x v="13"/>
    <s v="Batch, Powerplan"/>
    <s v="Thornbury,Timothy R                "/>
    <n v="243.79"/>
    <x v="0"/>
    <x v="0"/>
  </r>
  <r>
    <s v="Kentucky Power - Distr"/>
    <s v="Distribution Mass Prop - KY, KEP"/>
    <s v="Distribution Mass Property - KY : KEP : 9099"/>
    <s v="36900 - Services"/>
    <s v="2025"/>
    <s v="Addition"/>
    <s v="DKY0128863"/>
    <s v="89591733-P/CSC/INSTALL SECONDA"/>
    <s v="05/20/2025"/>
    <s v="05/01/2025"/>
    <s v="In-Service"/>
    <n v="202505"/>
    <s v="06/05/2025"/>
    <x v="21"/>
    <s v="X00000073"/>
    <x v="10"/>
    <x v="13"/>
    <s v="Batch, Powerplan"/>
    <s v="Thornbury,Timothy R                "/>
    <n v="68.34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8869"/>
    <s v="89594297-H/CSR/JESSICA CAUDILL"/>
    <s v="05/28/2025"/>
    <s v="05/01/2025"/>
    <s v="In-Service"/>
    <n v="202505"/>
    <s v="06/05/2025"/>
    <x v="21"/>
    <s v="X00000073"/>
    <x v="10"/>
    <x v="13"/>
    <s v="Batch, Powerplan"/>
    <s v="Crabtree,Matthew C                 "/>
    <n v="239.85"/>
    <x v="0"/>
    <x v="0"/>
  </r>
  <r>
    <s v="Kentucky Power - Distr"/>
    <s v="Distribution Mass Prop - KY, KEP"/>
    <s v="Distribution Mass Property - KY : KEP : 9099"/>
    <s v="36900 - Services"/>
    <s v="2025"/>
    <s v="Addition"/>
    <s v="DKY0128872"/>
    <s v="89591925-H/CSR/ADAMS/INST SEC "/>
    <s v="05/14/2025"/>
    <s v="05/01/2025"/>
    <s v="In-Service"/>
    <n v="202505"/>
    <s v="05/30/2025"/>
    <x v="21"/>
    <s v="X00000073"/>
    <x v="10"/>
    <x v="11"/>
    <s v="Batch, Powerplan"/>
    <s v="Dicks,Matthew S                    "/>
    <n v="364.45"/>
    <x v="0"/>
    <x v="0"/>
  </r>
  <r>
    <s v="Kentucky Power - Distr"/>
    <s v="Distribution Mass Prop - KY, KEP"/>
    <s v="Distribution Mass Property - KY : KEP : 9099"/>
    <s v="36900 - Services"/>
    <s v="2025"/>
    <s v="Addition"/>
    <s v="DKY0128872"/>
    <s v="89591925-H/CSR/ADAMS/INST SEC "/>
    <s v="05/14/2025"/>
    <s v="05/01/2025"/>
    <s v="In-Service"/>
    <n v="202505"/>
    <s v="06/05/2025"/>
    <x v="21"/>
    <s v="X00000073"/>
    <x v="10"/>
    <x v="11"/>
    <s v="Batch, Powerplan"/>
    <s v="Dicks,Matthew S                    "/>
    <n v="106.25"/>
    <x v="0"/>
    <x v="0"/>
  </r>
  <r>
    <s v="Kentucky Power - Distr"/>
    <s v="Distribution Mass Prop - KY, KEP"/>
    <s v="Distribution Mass Property - KY : KEP : 9099"/>
    <s v="36900 - Services"/>
    <s v="2025"/>
    <s v="Addition"/>
    <s v="DKY0128885"/>
    <s v="89603450-A/NMS Replacment of b"/>
    <s v="05/07/2025"/>
    <s v="05/01/2025"/>
    <s v="In-Service"/>
    <n v="202505"/>
    <s v="05/30/2025"/>
    <x v="21"/>
    <s v="X00000692"/>
    <x v="6"/>
    <x v="15"/>
    <s v="Batch, Powerplan"/>
    <s v="P`Simer,Colby Jacob                "/>
    <n v="202.17"/>
    <x v="0"/>
    <x v="0"/>
  </r>
  <r>
    <s v="Kentucky Power - Distr"/>
    <s v="Distribution Mass Prop - KY, KEP"/>
    <s v="Distribution Mass Property - KY : KEP : 9099"/>
    <s v="36900 - Services"/>
    <s v="2025"/>
    <s v="Addition"/>
    <s v="DKY0128885"/>
    <s v="89603450-A/NMS Replacment of b"/>
    <s v="05/07/2025"/>
    <s v="05/01/2025"/>
    <s v="In-Service"/>
    <n v="202505"/>
    <s v="06/05/2025"/>
    <x v="21"/>
    <s v="X00000692"/>
    <x v="6"/>
    <x v="15"/>
    <s v="Batch, Powerplan"/>
    <s v="P`Simer,Colby Jacob                "/>
    <n v="57.06"/>
    <x v="0"/>
    <x v="0"/>
  </r>
  <r>
    <s v="Kentucky Power - Distr"/>
    <s v="Distribution Mass Prop - KY, KEP"/>
    <s v="Distribution Mass Property - KY : KEP : 9099"/>
    <s v="36900 - Services"/>
    <s v="2025"/>
    <s v="Addition"/>
    <s v="DKY0128920"/>
    <s v="89615717-CUSTOMER SERVICE-RES-"/>
    <s v="05/23/2025"/>
    <s v="05/01/2025"/>
    <s v="In-Service"/>
    <n v="202505"/>
    <s v="05/30/2025"/>
    <x v="21"/>
    <s v="X00000073"/>
    <x v="10"/>
    <x v="11"/>
    <s v="Batch, Powerplan"/>
    <s v="Sparkman,Paul G                    "/>
    <n v="158.85"/>
    <x v="0"/>
    <x v="0"/>
  </r>
  <r>
    <s v="Kentucky Power - Distr"/>
    <s v="Distribution Mass Prop - KY, KEP"/>
    <s v="Distribution Mass Property - KY : KEP : 9099"/>
    <s v="36900 - Services"/>
    <s v="2025"/>
    <s v="Addition"/>
    <s v="DKY0128920"/>
    <s v="89615717-CUSTOMER SERVICE-RES-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45.37"/>
    <x v="0"/>
    <x v="0"/>
  </r>
  <r>
    <s v="Kentucky Power - Distr"/>
    <s v="Distribution Mass Prop - KY, KEP"/>
    <s v="Distribution Mass Property - KY : KEP : 9099"/>
    <s v="36900 - Services"/>
    <s v="2025"/>
    <s v="Addition"/>
    <s v="DKY0128927"/>
    <s v="89619601-PA/CSR/ INSTALL SEC P"/>
    <s v="05/15/2025"/>
    <s v="05/01/2025"/>
    <s v="In-Service"/>
    <n v="202505"/>
    <s v="05/30/2025"/>
    <x v="21"/>
    <s v="X00000073"/>
    <x v="10"/>
    <x v="11"/>
    <s v="Batch, Powerplan"/>
    <s v="Ratliff,Eric S                     "/>
    <n v="166.3"/>
    <x v="0"/>
    <x v="0"/>
  </r>
  <r>
    <s v="Kentucky Power - Distr"/>
    <s v="Distribution Mass Prop - KY, KEP"/>
    <s v="Distribution Mass Property - KY : KEP : 9099"/>
    <s v="36900 - Services"/>
    <s v="2025"/>
    <s v="Addition"/>
    <s v="DKY0128927"/>
    <s v="89619601-PA/CSR/ INSTALL SEC P"/>
    <s v="05/15/2025"/>
    <s v="05/01/2025"/>
    <s v="In-Service"/>
    <n v="202505"/>
    <s v="06/05/2025"/>
    <x v="21"/>
    <s v="X00000073"/>
    <x v="10"/>
    <x v="11"/>
    <s v="Batch, Powerplan"/>
    <s v="Ratliff,Eric S                     "/>
    <n v="44.83"/>
    <x v="0"/>
    <x v="0"/>
  </r>
  <r>
    <s v="Kentucky Power - Distr"/>
    <s v="Distribution Mass Prop - KY, KEP"/>
    <s v="Distribution Mass Property - KY : KEP : 9099"/>
    <s v="36900 - Services"/>
    <s v="2025"/>
    <s v="Addition"/>
    <s v="DKY0128935"/>
    <s v="89622743-P/CSR/ INSTALL PRIMAR"/>
    <s v="05/20/2025"/>
    <s v="05/01/2025"/>
    <s v="In-Service"/>
    <n v="202505"/>
    <s v="05/30/2025"/>
    <x v="21"/>
    <s v="X00000073"/>
    <x v="10"/>
    <x v="11"/>
    <s v="Batch, Powerplan"/>
    <s v="Sparkman,Paul G                    "/>
    <n v="797.68"/>
    <x v="0"/>
    <x v="0"/>
  </r>
  <r>
    <s v="Kentucky Power - Distr"/>
    <s v="Distribution Mass Prop - KY, KEP"/>
    <s v="Distribution Mass Property - KY : KEP : 9099"/>
    <s v="36900 - Services"/>
    <s v="2025"/>
    <s v="Addition"/>
    <s v="DKY0128935"/>
    <s v="89622743-P/CSR/ INSTALL PRIMAR"/>
    <s v="05/20/2025"/>
    <s v="05/01/2025"/>
    <s v="In-Service"/>
    <n v="202505"/>
    <s v="06/05/2025"/>
    <x v="21"/>
    <s v="X00000073"/>
    <x v="10"/>
    <x v="11"/>
    <s v="Batch, Powerplan"/>
    <s v="Sparkman,Paul G                    "/>
    <n v="150.29"/>
    <x v="0"/>
    <x v="0"/>
  </r>
  <r>
    <s v="Kentucky Power - Distr"/>
    <s v="Distribution Mass Prop - KY, KEP"/>
    <s v="Distribution Mass Property - KY : KEP : 9099"/>
    <s v="36900 - Services"/>
    <s v="2025"/>
    <s v="Addition"/>
    <s v="DKY0128950"/>
    <s v="89629050-P/CSC/ INSTALL POLE, "/>
    <s v="05/29/2025"/>
    <s v="05/01/2025"/>
    <s v="In-Service"/>
    <n v="202505"/>
    <s v="05/30/2025"/>
    <x v="21"/>
    <s v="X00000073"/>
    <x v="10"/>
    <x v="13"/>
    <s v="Batch, Powerplan"/>
    <s v="Thornbury,Timothy R                "/>
    <n v="122.75"/>
    <x v="0"/>
    <x v="0"/>
  </r>
  <r>
    <s v="Kentucky Power - Distr"/>
    <s v="Distribution Mass Prop - KY, KEP"/>
    <s v="Distribution Mass Property - KY : KEP : 9099"/>
    <s v="36900 - Services"/>
    <s v="2025"/>
    <s v="Addition"/>
    <s v="DKY0128950"/>
    <s v="89629050-P/CSC/ INSTALL POLE, "/>
    <s v="05/29/2025"/>
    <s v="05/01/2025"/>
    <s v="In-Service"/>
    <n v="202505"/>
    <s v="06/05/2025"/>
    <x v="21"/>
    <s v="X00000073"/>
    <x v="10"/>
    <x v="13"/>
    <s v="Batch, Powerplan"/>
    <s v="Thornbury,Timothy R                "/>
    <n v="34.99"/>
    <x v="0"/>
    <x v="0"/>
  </r>
  <r>
    <s v="Kentucky Power - Distr"/>
    <s v="Distribution Mass Prop - KY, KEP"/>
    <s v="Distribution Mass Property - KY : KEP : 9099"/>
    <s v="36900 - Services"/>
    <s v="2025"/>
    <s v="Addition"/>
    <s v="DKY0128991"/>
    <s v="89656270-P/CSC - INSTALL XFMR "/>
    <s v="05/23/2025"/>
    <s v="05/01/2025"/>
    <s v="Completed"/>
    <n v="202505"/>
    <s v="05/30/2025"/>
    <x v="21"/>
    <s v="X00000073"/>
    <x v="10"/>
    <x v="13"/>
    <s v="Batch, Powerplan"/>
    <s v="Damron, Clinton G                  "/>
    <n v="70.599999999999994"/>
    <x v="0"/>
    <x v="0"/>
  </r>
  <r>
    <s v="Kentucky Power - Distr"/>
    <s v="Distribution Mass Prop - KY, KEP"/>
    <s v="Distribution Mass Property - KY : KEP : 9099"/>
    <s v="36900 - Services"/>
    <s v="2025"/>
    <s v="Addition"/>
    <s v="DKY0128991"/>
    <s v="89656270-P/CSC - INSTALL XFMR "/>
    <s v="05/23/2025"/>
    <s v="05/01/2025"/>
    <s v="Completed"/>
    <n v="202505"/>
    <s v="06/05/2025"/>
    <x v="21"/>
    <s v="X00000073"/>
    <x v="10"/>
    <x v="13"/>
    <s v="Batch, Powerplan"/>
    <s v="Damron, Clinton G                  "/>
    <n v="20.059999999999999"/>
    <x v="0"/>
    <x v="0"/>
  </r>
  <r>
    <s v="Kentucky Power - Distr"/>
    <s v="Distribution Mass Prop - KY, KEP"/>
    <s v="Distribution Mass Property - KY : KEP : 9099"/>
    <s v="36900 - Services"/>
    <s v="2025"/>
    <s v="Addition"/>
    <s v="DKY0129026"/>
    <s v="89665039-A/ CSR/ JOE ADAMS"/>
    <s v="05/28/2025"/>
    <s v="05/01/2025"/>
    <s v="In-Service"/>
    <n v="202505"/>
    <s v="05/30/2025"/>
    <x v="21"/>
    <s v="X00000073"/>
    <x v="10"/>
    <x v="11"/>
    <s v="Batch, Powerplan"/>
    <s v="Parsons,Earl B                     "/>
    <n v="699.29"/>
    <x v="0"/>
    <x v="0"/>
  </r>
  <r>
    <s v="Kentucky Power - Distr"/>
    <s v="Distribution Mass Prop - KY, KEP"/>
    <s v="Distribution Mass Property - KY : KEP : 9099"/>
    <s v="36900 - Services"/>
    <s v="2025"/>
    <s v="Addition"/>
    <s v="DKY0129026"/>
    <s v="89665039-A/ CSR/ JOE ADAMS"/>
    <s v="05/28/2025"/>
    <s v="05/01/2025"/>
    <s v="In-Service"/>
    <n v="202505"/>
    <s v="06/05/2025"/>
    <x v="21"/>
    <s v="X00000073"/>
    <x v="10"/>
    <x v="11"/>
    <s v="Batch, Powerplan"/>
    <s v="Parsons,Earl B                     "/>
    <n v="-598.27"/>
    <x v="0"/>
    <x v="0"/>
  </r>
  <r>
    <s v="Kentucky Power - Distr"/>
    <s v="Distribution Mass Prop - KY, KEP"/>
    <s v="Distribution Mass Property - KY : KEP : 9099"/>
    <s v="36900 - Services"/>
    <s v="2025"/>
    <s v="Addition"/>
    <s v="DKY0129029"/>
    <s v="89664150-P/NMS/ REPLACE BROKE "/>
    <s v="05/14/2025"/>
    <s v="05/01/2025"/>
    <s v="In-Service"/>
    <n v="202505"/>
    <s v="05/30/2025"/>
    <x v="21"/>
    <s v="X00000692"/>
    <x v="6"/>
    <x v="15"/>
    <s v="Batch, Powerplan"/>
    <s v="Sparkman,Paul G                    "/>
    <n v="81.34"/>
    <x v="0"/>
    <x v="0"/>
  </r>
  <r>
    <s v="Kentucky Power - Distr"/>
    <s v="Distribution Mass Prop - KY, KEP"/>
    <s v="Distribution Mass Property - KY : KEP : 9099"/>
    <s v="36900 - Services"/>
    <s v="2025"/>
    <s v="Addition"/>
    <s v="DKY0129029"/>
    <s v="89664150-P/NMS/ REPLACE BROKE "/>
    <s v="05/14/2025"/>
    <s v="05/01/2025"/>
    <s v="In-Service"/>
    <n v="202505"/>
    <s v="06/05/2025"/>
    <x v="21"/>
    <s v="X00000692"/>
    <x v="6"/>
    <x v="15"/>
    <s v="Batch, Powerplan"/>
    <s v="Sparkman,Paul G                    "/>
    <n v="23.55"/>
    <x v="0"/>
    <x v="0"/>
  </r>
  <r>
    <s v="Kentucky Power - Distr"/>
    <s v="Distribution Mass Prop - KY, KEP"/>
    <s v="Distribution Mass Property - KY : KEP : 9099"/>
    <s v="36900 - Services"/>
    <s v="2025"/>
    <s v="Addition"/>
    <s v="DKY0129031"/>
    <s v="89665962-P/CSC/INSTALL 3PH QUA"/>
    <s v="05/27/2025"/>
    <s v="05/01/2025"/>
    <s v="In-Service"/>
    <n v="202505"/>
    <s v="05/30/2025"/>
    <x v="21"/>
    <s v="X00000073"/>
    <x v="10"/>
    <x v="13"/>
    <s v="Batch, Powerplan"/>
    <s v="Thornbury,Timothy R                "/>
    <n v="210.36"/>
    <x v="0"/>
    <x v="0"/>
  </r>
  <r>
    <s v="Kentucky Power - Distr"/>
    <s v="Distribution Mass Prop - KY, KEP"/>
    <s v="Distribution Mass Property - KY : KEP : 9099"/>
    <s v="36900 - Services"/>
    <s v="2025"/>
    <s v="Addition"/>
    <s v="DKY0129031"/>
    <s v="89665962-P/CSC/INSTALL 3PH QUA"/>
    <s v="05/27/2025"/>
    <s v="05/01/2025"/>
    <s v="In-Service"/>
    <n v="202505"/>
    <s v="06/05/2025"/>
    <x v="21"/>
    <s v="X00000073"/>
    <x v="10"/>
    <x v="13"/>
    <s v="Batch, Powerplan"/>
    <s v="Thornbury,Timothy R                "/>
    <n v="60.08"/>
    <x v="0"/>
    <x v="0"/>
  </r>
  <r>
    <s v="Kentucky Power - Distr"/>
    <s v="Distribution Mass Prop - KY, KEP"/>
    <s v="Distribution Mass Property - KY : KEP : 9099"/>
    <s v="36900 - Services"/>
    <s v="2025"/>
    <s v="Addition"/>
    <s v="DKY0129045"/>
    <s v="89671924-A/ CSC/ DANELLE KELLE"/>
    <s v="05/28/2025"/>
    <s v="05/01/2025"/>
    <s v="In-Service"/>
    <n v="202505"/>
    <s v="05/30/2025"/>
    <x v="21"/>
    <s v="X00000073"/>
    <x v="10"/>
    <x v="13"/>
    <s v="Batch, Powerplan"/>
    <s v="Parsons,Earl B                     "/>
    <n v="49.49"/>
    <x v="0"/>
    <x v="0"/>
  </r>
  <r>
    <s v="Kentucky Power - Distr"/>
    <s v="Distribution Mass Prop - KY, KEP"/>
    <s v="Distribution Mass Property - KY : KEP : 9099"/>
    <s v="36900 - Services"/>
    <s v="2025"/>
    <s v="Addition"/>
    <s v="DKY0129045"/>
    <s v="89671924-A/ CSC/ DANELLE KELLE"/>
    <s v="05/28/2025"/>
    <s v="05/01/2025"/>
    <s v="In-Service"/>
    <n v="202505"/>
    <s v="06/05/2025"/>
    <x v="21"/>
    <s v="X00000073"/>
    <x v="10"/>
    <x v="13"/>
    <s v="Batch, Powerplan"/>
    <s v="Parsons,Earl B                     "/>
    <n v="64.040000000000006"/>
    <x v="0"/>
    <x v="0"/>
  </r>
  <r>
    <s v="Kentucky Power - Distr"/>
    <s v="Distribution Mass Prop - KY, KEP"/>
    <s v="Distribution Mass Property - KY : KEP : 9099"/>
    <s v="36900 - Services"/>
    <s v="2025"/>
    <s v="Addition"/>
    <s v="DKY0129047"/>
    <s v="89669917-PA/CSR/REPLACE CSP XF"/>
    <s v="05/22/2025"/>
    <s v="05/01/2025"/>
    <s v="Completed"/>
    <n v="202505"/>
    <s v="05/30/2025"/>
    <x v="21"/>
    <s v="X00000073"/>
    <x v="10"/>
    <x v="11"/>
    <s v="Batch, Powerplan"/>
    <s v="Ratliff,Eric S                     "/>
    <n v="403.4"/>
    <x v="0"/>
    <x v="0"/>
  </r>
  <r>
    <s v="Kentucky Power - Distr"/>
    <s v="Distribution Mass Prop - KY, KEP"/>
    <s v="Distribution Mass Property - KY : KEP : 9099"/>
    <s v="36900 - Services"/>
    <s v="2025"/>
    <s v="Addition"/>
    <s v="DKY0129047"/>
    <s v="89669917-PA/CSR/REPLACE CSP XF"/>
    <s v="05/22/2025"/>
    <s v="05/01/2025"/>
    <s v="Completed"/>
    <n v="202505"/>
    <s v="06/05/2025"/>
    <x v="21"/>
    <s v="X00000073"/>
    <x v="10"/>
    <x v="11"/>
    <s v="Batch, Powerplan"/>
    <s v="Ratliff,Eric S                     "/>
    <n v="111.34"/>
    <x v="0"/>
    <x v="0"/>
  </r>
  <r>
    <s v="Kentucky Power - Distr"/>
    <s v="Distribution Mass Prop - KY, KEP"/>
    <s v="Distribution Mass Property - KY : KEP : 9099"/>
    <s v="36900 - Services"/>
    <s v="2025"/>
    <s v="Addition"/>
    <s v="DKY0129066"/>
    <s v="89677272-P/CSR/INSTALL SECONDA"/>
    <s v="05/27/2025"/>
    <s v="05/01/2025"/>
    <s v="In-Service"/>
    <n v="202505"/>
    <s v="06/05/2025"/>
    <x v="21"/>
    <s v="X00000073"/>
    <x v="10"/>
    <x v="11"/>
    <s v="Batch, Powerplan"/>
    <s v="Thornbury,Timothy R                "/>
    <n v="33.770000000000003"/>
    <x v="0"/>
    <x v="0"/>
  </r>
  <r>
    <s v="Kentucky Power - Distr"/>
    <s v="Distribution Mass Prop - KY, KEP"/>
    <s v="Distribution Mass Property - KY : KEP : 9099"/>
    <s v="36900 - Services"/>
    <s v="2025"/>
    <s v="Addition"/>
    <s v="DKY0129068"/>
    <s v="89680331-P/CSR/ INSTALL XFMR A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68.92"/>
    <x v="0"/>
    <x v="0"/>
  </r>
  <r>
    <s v="Kentucky Power - Distr"/>
    <s v="Distribution Mass Prop - KY, KEP"/>
    <s v="Distribution Mass Property - KY : KEP : 9099"/>
    <s v="36900 - Services"/>
    <s v="2025"/>
    <s v="Addition"/>
    <s v="DKY0129105"/>
    <s v="89715239-P/CSR/INSTALL XFMR AN"/>
    <s v="05/27/2025"/>
    <s v="05/01/2025"/>
    <s v="Completed"/>
    <n v="202505"/>
    <s v="05/30/2025"/>
    <x v="21"/>
    <s v="X00000073"/>
    <x v="10"/>
    <x v="11"/>
    <s v="Batch, Powerplan"/>
    <s v="Sparkman,Paul G                    "/>
    <n v="58.39"/>
    <x v="0"/>
    <x v="0"/>
  </r>
  <r>
    <s v="Kentucky Power - Distr"/>
    <s v="Distribution Mass Prop - KY, KEP"/>
    <s v="Distribution Mass Property - KY : KEP : 9099"/>
    <s v="36900 - Services"/>
    <s v="2025"/>
    <s v="Addition"/>
    <s v="DKY0129105"/>
    <s v="89715239-P/CSR/INSTALL XFMR AN"/>
    <s v="05/27/2025"/>
    <s v="05/01/2025"/>
    <s v="Completed"/>
    <n v="202505"/>
    <s v="06/05/2025"/>
    <x v="21"/>
    <s v="X00000073"/>
    <x v="10"/>
    <x v="11"/>
    <s v="Batch, Powerplan"/>
    <s v="Sparkman,Paul G                    "/>
    <n v="16.25"/>
    <x v="0"/>
    <x v="0"/>
  </r>
  <r>
    <s v="Kentucky Power - Distr"/>
    <s v="Distribution Mass Prop - KY, KEP"/>
    <s v="Distribution Mass Property - KY : KEP : 9099"/>
    <s v="36900 - Services"/>
    <s v="2025"/>
    <s v="Addition"/>
    <s v="DKY0129193"/>
    <s v="89748787-A/CSR/ Jerri Horsley "/>
    <s v="05/29/2025"/>
    <s v="05/01/2025"/>
    <s v="In-Service"/>
    <n v="202505"/>
    <s v="05/30/2025"/>
    <x v="21"/>
    <s v="X00000073"/>
    <x v="10"/>
    <x v="11"/>
    <s v="Batch, Powerplan"/>
    <s v="Blackshire,Richard                 "/>
    <n v="66.55"/>
    <x v="0"/>
    <x v="0"/>
  </r>
  <r>
    <s v="Kentucky Power - Distr"/>
    <s v="Distribution Mass Prop - KY, KEP"/>
    <s v="Distribution Mass Property - KY : KEP : 9099"/>
    <s v="36900 - Services"/>
    <s v="2025"/>
    <s v="Addition"/>
    <s v="DKY0129193"/>
    <s v="89748787-A/CSR/ Jerri Horsley "/>
    <s v="05/29/2025"/>
    <s v="05/01/2025"/>
    <s v="In-Service"/>
    <n v="202505"/>
    <s v="06/05/2025"/>
    <x v="21"/>
    <s v="X00000073"/>
    <x v="10"/>
    <x v="11"/>
    <s v="Batch, Powerplan"/>
    <s v="Blackshire,Richard                 "/>
    <n v="18.54"/>
    <x v="0"/>
    <x v="0"/>
  </r>
  <r>
    <s v="Kentucky Power - Distr"/>
    <s v="Distribution Mass Prop - KY, KEP"/>
    <s v="Distribution Mass Property - KY : KEP : 9099"/>
    <s v="37000 - Meters"/>
    <s v="2022"/>
    <s v="Addition"/>
    <s v="DKY0117924"/>
    <s v="83312163-P/CSC/ INSTALL PRIMAR"/>
    <s v="10/12/2022"/>
    <s v="10/01/2022"/>
    <s v="Posted to CPR"/>
    <n v="202306"/>
    <s v="06/28/2023"/>
    <x v="12"/>
    <s v="X00000073"/>
    <x v="10"/>
    <x v="13"/>
    <s v="Power, Plant"/>
    <s v="Music,Daniel J                     "/>
    <n v="30.61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4"/>
    <s v="05/03/2023"/>
    <x v="7"/>
    <s v="X00000062"/>
    <x v="33"/>
    <x v="80"/>
    <s v="Power, Plant"/>
    <m/>
    <n v="39506.239999999998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5"/>
    <s v="06/05/2023"/>
    <x v="11"/>
    <s v="X00000062"/>
    <x v="33"/>
    <x v="80"/>
    <s v="Power, Plant"/>
    <m/>
    <n v="43270.34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6"/>
    <s v="07/06/2023"/>
    <x v="12"/>
    <s v="X00000062"/>
    <x v="33"/>
    <x v="80"/>
    <s v="Power, Plant"/>
    <m/>
    <n v="15428.65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7"/>
    <s v="08/03/2023"/>
    <x v="13"/>
    <s v="X00000062"/>
    <x v="33"/>
    <x v="80"/>
    <s v="Power, Plant"/>
    <m/>
    <n v="84578.7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8"/>
    <s v="09/06/2023"/>
    <x v="18"/>
    <s v="X00000062"/>
    <x v="33"/>
    <x v="80"/>
    <s v="Power, Plant"/>
    <m/>
    <n v="9893.23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8"/>
    <s v="09/08/2023"/>
    <x v="18"/>
    <s v="X00000062"/>
    <x v="33"/>
    <x v="80"/>
    <s v="Power, Plant"/>
    <m/>
    <n v="55.13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9"/>
    <s v="10/04/2023"/>
    <x v="19"/>
    <s v="X00000062"/>
    <x v="33"/>
    <x v="80"/>
    <s v="Power, Plant"/>
    <m/>
    <n v="45880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09"/>
    <s v="10/06/2023"/>
    <x v="19"/>
    <s v="X00000062"/>
    <x v="33"/>
    <x v="80"/>
    <s v="Power, Plant"/>
    <m/>
    <n v="4326.01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10"/>
    <s v="11/03/2023"/>
    <x v="15"/>
    <s v="X00000062"/>
    <x v="33"/>
    <x v="80"/>
    <s v="Power, Plant"/>
    <m/>
    <n v="29580.41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11"/>
    <s v="12/05/2023"/>
    <x v="14"/>
    <s v="X00000062"/>
    <x v="33"/>
    <x v="80"/>
    <s v="Power, Plant"/>
    <m/>
    <n v="19578.18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11"/>
    <s v="12/07/2023"/>
    <x v="14"/>
    <s v="X00000062"/>
    <x v="33"/>
    <x v="80"/>
    <s v="Power, Plant"/>
    <m/>
    <n v="3654.06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12"/>
    <s v="01/04/2024"/>
    <x v="20"/>
    <s v="X00000062"/>
    <x v="33"/>
    <x v="80"/>
    <s v="Power, Plant"/>
    <m/>
    <n v="26925.71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312"/>
    <s v="01/06/2024"/>
    <x v="20"/>
    <s v="X00000062"/>
    <x v="33"/>
    <x v="80"/>
    <s v="Power, Plant"/>
    <m/>
    <n v="4073.27"/>
    <x v="2"/>
    <x v="0"/>
  </r>
  <r>
    <s v="Kentucky Power - Distr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n v="202401"/>
    <s v="02/05/2024"/>
    <x v="22"/>
    <s v="X00000062"/>
    <x v="33"/>
    <x v="80"/>
    <s v="Power, Plant"/>
    <m/>
    <n v="-4073.27"/>
    <x v="1"/>
    <x v="0"/>
  </r>
  <r>
    <s v="Kentucky Power - Distr"/>
    <s v="Distribution Mass Prop - KY, KEP"/>
    <s v="Distribution Mass Property - KY : KEP : 9099"/>
    <s v="37000 - Meters"/>
    <s v="2023"/>
    <s v="Addition"/>
    <s v="DKY0119154"/>
    <s v="84170845-P/CSC - INSTALL ILP A"/>
    <s v="02/08/2023"/>
    <s v="02/01/2023"/>
    <s v="Posted to CPR"/>
    <n v="202304"/>
    <s v="04/28/2023"/>
    <x v="7"/>
    <s v="X00000073"/>
    <x v="10"/>
    <x v="13"/>
    <s v="Power, Plant"/>
    <s v="Damron, Clinton G                  "/>
    <n v="2.81"/>
    <x v="2"/>
    <x v="0"/>
  </r>
  <r>
    <s v="Kentucky Power - Distr"/>
    <s v="Distribution Mass Prop - KY, KEP"/>
    <s v="Distribution Mass Property - KY : KEP : 9099"/>
    <s v="37000 - Meters"/>
    <s v="2023"/>
    <s v="Addition"/>
    <s v="DKY0119154"/>
    <s v="84170845-P/CSC - INSTALL ILP A"/>
    <s v="02/08/2023"/>
    <s v="02/01/2023"/>
    <s v="Posted to CPR"/>
    <n v="202306"/>
    <s v="06/28/2023"/>
    <x v="12"/>
    <s v="X00000073"/>
    <x v="10"/>
    <x v="13"/>
    <s v="Power, Plant"/>
    <s v="Damron, Clinton G                  "/>
    <n v="38.07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4"/>
    <s v="04/28/2023"/>
    <x v="7"/>
    <s v="X00000073"/>
    <x v="10"/>
    <x v="13"/>
    <s v="Power, Plant"/>
    <s v="Fugate, Gregory R                  "/>
    <n v="338.95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4"/>
    <s v="05/02/2023"/>
    <x v="7"/>
    <s v="X00000073"/>
    <x v="10"/>
    <x v="13"/>
    <s v="Power, Plant"/>
    <s v="Fugate, Gregory R                  "/>
    <n v="23.95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5"/>
    <s v="05/31/2023"/>
    <x v="11"/>
    <s v="X00000073"/>
    <x v="10"/>
    <x v="13"/>
    <s v="Power, Plant"/>
    <s v="Fugate, Gregory R                  "/>
    <n v="47.22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5"/>
    <s v="06/06/2023"/>
    <x v="11"/>
    <s v="X00000073"/>
    <x v="10"/>
    <x v="13"/>
    <s v="Power, Plant"/>
    <s v="Fugate, Gregory R                  "/>
    <n v="7.48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6"/>
    <s v="06/30/2023"/>
    <x v="12"/>
    <s v="X00000073"/>
    <x v="10"/>
    <x v="13"/>
    <s v="Power, Plant"/>
    <s v="Fugate, Gregory R                  "/>
    <n v="10.54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6"/>
    <s v="07/07/2023"/>
    <x v="12"/>
    <s v="X00000073"/>
    <x v="10"/>
    <x v="13"/>
    <s v="Power, Plant"/>
    <s v="Fugate, Gregory R                  "/>
    <n v="6.64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9"/>
    <s v="09/29/2023"/>
    <x v="19"/>
    <s v="X00000073"/>
    <x v="10"/>
    <x v="13"/>
    <s v="Power, Plant"/>
    <s v="Fugate, Gregory R                  "/>
    <n v="13.61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309"/>
    <s v="10/05/2023"/>
    <x v="19"/>
    <s v="X00000073"/>
    <x v="10"/>
    <x v="13"/>
    <s v="Power, Plant"/>
    <s v="Fugate, Gregory R                  "/>
    <n v="10.42"/>
    <x v="2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401"/>
    <s v="01/31/2024"/>
    <x v="22"/>
    <s v="X00000073"/>
    <x v="10"/>
    <x v="13"/>
    <s v="Power, Plant"/>
    <s v="Fugate, Gregory R                  "/>
    <n v="-3.67"/>
    <x v="1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401"/>
    <s v="02/06/2024"/>
    <x v="22"/>
    <s v="X00000073"/>
    <x v="10"/>
    <x v="13"/>
    <s v="Power, Plant"/>
    <s v="Fugate, Gregory R                  "/>
    <n v="-0.68"/>
    <x v="1"/>
    <x v="0"/>
  </r>
  <r>
    <s v="Kentucky Power - Distr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n v="202404"/>
    <s v="04/26/2024"/>
    <x v="8"/>
    <s v="X00000073"/>
    <x v="10"/>
    <x v="13"/>
    <s v="Power, Plant"/>
    <s v="Fugate, Gregory R                  "/>
    <n v="-29.21"/>
    <x v="1"/>
    <x v="0"/>
  </r>
  <r>
    <s v="Kentucky Power - Distr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n v="202305"/>
    <s v="05/31/2023"/>
    <x v="11"/>
    <s v="X00000073"/>
    <x v="10"/>
    <x v="13"/>
    <s v="Power, Plant"/>
    <s v="Combs,Gerald T                     "/>
    <n v="473.77"/>
    <x v="2"/>
    <x v="0"/>
  </r>
  <r>
    <s v="Kentucky Power - Distr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n v="202305"/>
    <s v="06/06/2023"/>
    <x v="11"/>
    <s v="X00000073"/>
    <x v="10"/>
    <x v="13"/>
    <s v="Power, Plant"/>
    <s v="Combs,Gerald T                     "/>
    <n v="-1917.04"/>
    <x v="2"/>
    <x v="0"/>
  </r>
  <r>
    <s v="Kentucky Power - Distr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n v="202306"/>
    <s v="06/30/2023"/>
    <x v="12"/>
    <s v="X00000073"/>
    <x v="10"/>
    <x v="13"/>
    <s v="Power, Plant"/>
    <s v="Combs,Gerald T                     "/>
    <n v="708.66"/>
    <x v="2"/>
    <x v="0"/>
  </r>
  <r>
    <s v="Kentucky Power - Distr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n v="202306"/>
    <s v="07/07/2023"/>
    <x v="12"/>
    <s v="X00000073"/>
    <x v="10"/>
    <x v="13"/>
    <s v="Power, Plant"/>
    <s v="Combs,Gerald T                     "/>
    <n v="870.29"/>
    <x v="2"/>
    <x v="0"/>
  </r>
  <r>
    <s v="Kentucky Power - Distr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n v="202402"/>
    <s v="02/27/2024"/>
    <x v="17"/>
    <s v="X00000073"/>
    <x v="10"/>
    <x v="13"/>
    <s v="Power, Plant"/>
    <s v="Combs,Gerald T                     "/>
    <n v="0.03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1"/>
    <s v="02/05/2024"/>
    <x v="22"/>
    <s v="X00000062"/>
    <x v="33"/>
    <x v="80"/>
    <s v="Power, Plant"/>
    <m/>
    <n v="28660.5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2"/>
    <s v="03/05/2024"/>
    <x v="17"/>
    <s v="X00000062"/>
    <x v="33"/>
    <x v="80"/>
    <s v="Power, Plant"/>
    <m/>
    <n v="31861.20000000000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2"/>
    <s v="03/07/2024"/>
    <x v="17"/>
    <s v="X00000062"/>
    <x v="33"/>
    <x v="80"/>
    <s v="Power, Plant"/>
    <m/>
    <n v="371.3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3"/>
    <s v="04/03/2024"/>
    <x v="3"/>
    <s v="X00000062"/>
    <x v="33"/>
    <x v="80"/>
    <s v="Power, Plant"/>
    <m/>
    <n v="1655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4"/>
    <s v="05/03/2024"/>
    <x v="8"/>
    <s v="X00000062"/>
    <x v="33"/>
    <x v="80"/>
    <s v="Power, Plant"/>
    <m/>
    <n v="1662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5"/>
    <s v="06/05/2024"/>
    <x v="4"/>
    <s v="X00000062"/>
    <x v="33"/>
    <x v="80"/>
    <s v="Power, Plant"/>
    <m/>
    <n v="19489.54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5"/>
    <s v="06/07/2024"/>
    <x v="4"/>
    <s v="X00000062"/>
    <x v="33"/>
    <x v="80"/>
    <s v="Power, Plant"/>
    <m/>
    <n v="5874.99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6"/>
    <s v="07/03/2024"/>
    <x v="5"/>
    <s v="X00000062"/>
    <x v="33"/>
    <x v="80"/>
    <s v="Power, Plant"/>
    <m/>
    <n v="19942.1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6"/>
    <s v="07/06/2024"/>
    <x v="5"/>
    <s v="X00000062"/>
    <x v="33"/>
    <x v="80"/>
    <s v="Power, Plant"/>
    <m/>
    <n v="2360.9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7"/>
    <s v="08/05/2024"/>
    <x v="6"/>
    <s v="X00000062"/>
    <x v="33"/>
    <x v="80"/>
    <s v="Power, Plant"/>
    <m/>
    <n v="52277.85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7"/>
    <s v="08/06/2024"/>
    <x v="6"/>
    <s v="X00000062"/>
    <x v="33"/>
    <x v="80"/>
    <s v="Power, Plant"/>
    <m/>
    <n v="21.74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8"/>
    <s v="09/05/2024"/>
    <x v="9"/>
    <s v="X00000062"/>
    <x v="33"/>
    <x v="80"/>
    <s v="Power, Plant"/>
    <m/>
    <n v="54960.2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09"/>
    <s v="10/03/2024"/>
    <x v="24"/>
    <s v="X00000062"/>
    <x v="33"/>
    <x v="80"/>
    <s v="Power, Plant"/>
    <m/>
    <n v="43046.41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10"/>
    <s v="11/05/2024"/>
    <x v="16"/>
    <s v="X00000062"/>
    <x v="33"/>
    <x v="80"/>
    <s v="Power, Plant"/>
    <m/>
    <n v="6352.53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10"/>
    <s v="11/07/2024"/>
    <x v="16"/>
    <s v="X00000062"/>
    <x v="33"/>
    <x v="80"/>
    <s v="Power, Plant"/>
    <m/>
    <n v="449.7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11"/>
    <s v="12/04/2024"/>
    <x v="25"/>
    <s v="X00000062"/>
    <x v="33"/>
    <x v="80"/>
    <s v="Power, Plant"/>
    <m/>
    <n v="47472.22"/>
    <x v="1"/>
    <x v="0"/>
  </r>
  <r>
    <s v="Kentucky Power - Distr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n v="202412"/>
    <s v="01/04/2025"/>
    <x v="23"/>
    <s v="X00000062"/>
    <x v="33"/>
    <x v="80"/>
    <s v="Power, Plant"/>
    <m/>
    <n v="11401.59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1"/>
    <s v="01/31/2024"/>
    <x v="22"/>
    <s v="X00000073"/>
    <x v="10"/>
    <x v="13"/>
    <s v="Batch, Powerplan"/>
    <s v="McKight, Ellis R                   "/>
    <n v="-867.92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1"/>
    <s v="02/06/2024"/>
    <x v="22"/>
    <s v="X00000073"/>
    <x v="10"/>
    <x v="13"/>
    <s v="Batch, Powerplan"/>
    <s v="McKight, Ellis R                   "/>
    <n v="275.02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2"/>
    <s v="02/29/2024"/>
    <x v="17"/>
    <s v="X00000073"/>
    <x v="10"/>
    <x v="13"/>
    <s v="Batch, Powerplan"/>
    <s v="McKight, Ellis R                   "/>
    <n v="801.39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2"/>
    <s v="03/06/2024"/>
    <x v="17"/>
    <s v="X00000073"/>
    <x v="10"/>
    <x v="13"/>
    <s v="Batch, Powerplan"/>
    <s v="McKight, Ellis R                   "/>
    <n v="224.37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3"/>
    <s v="03/28/2024"/>
    <x v="3"/>
    <s v="X00000073"/>
    <x v="10"/>
    <x v="13"/>
    <s v="Batch, Powerplan"/>
    <s v="McKight, Ellis R                   "/>
    <n v="-3.51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3"/>
    <s v="04/04/2024"/>
    <x v="3"/>
    <s v="X00000073"/>
    <x v="10"/>
    <x v="13"/>
    <s v="Batch, Powerplan"/>
    <s v="McKight, Ellis R                   "/>
    <n v="-1.01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4"/>
    <s v="04/30/2024"/>
    <x v="8"/>
    <s v="X00000073"/>
    <x v="10"/>
    <x v="13"/>
    <s v="Batch, Powerplan"/>
    <s v="McKight, Ellis R                   "/>
    <n v="-23.89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4"/>
    <s v="05/06/2024"/>
    <x v="8"/>
    <s v="X00000073"/>
    <x v="10"/>
    <x v="13"/>
    <s v="Batch, Powerplan"/>
    <s v="McKight, Ellis R                   "/>
    <n v="-5.87"/>
    <x v="1"/>
    <x v="0"/>
  </r>
  <r>
    <s v="Kentucky Power - Distr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n v="202407"/>
    <s v="07/29/2024"/>
    <x v="6"/>
    <s v="X00000073"/>
    <x v="10"/>
    <x v="13"/>
    <s v="Batch, Powerplan"/>
    <s v="McKight, Ellis R                   "/>
    <n v="1.18"/>
    <x v="1"/>
    <x v="0"/>
  </r>
  <r>
    <s v="Kentucky Power - Distr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n v="202404"/>
    <s v="04/30/2024"/>
    <x v="8"/>
    <s v="X00000073"/>
    <x v="10"/>
    <x v="13"/>
    <s v="Batch, Powerplan"/>
    <s v="Music,Daniel J                     "/>
    <n v="225.98"/>
    <x v="1"/>
    <x v="0"/>
  </r>
  <r>
    <s v="Kentucky Power - Distr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n v="202404"/>
    <s v="05/06/2024"/>
    <x v="8"/>
    <s v="X00000073"/>
    <x v="10"/>
    <x v="13"/>
    <s v="Batch, Powerplan"/>
    <s v="Music,Daniel J                     "/>
    <n v="20.309999999999999"/>
    <x v="1"/>
    <x v="0"/>
  </r>
  <r>
    <s v="Kentucky Power - Distr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n v="202406"/>
    <s v="06/28/2024"/>
    <x v="5"/>
    <s v="X00000073"/>
    <x v="10"/>
    <x v="13"/>
    <s v="Batch, Powerplan"/>
    <s v="Music,Daniel J                     "/>
    <n v="4.17"/>
    <x v="1"/>
    <x v="0"/>
  </r>
  <r>
    <s v="Kentucky Power - Distr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n v="202406"/>
    <s v="07/05/2024"/>
    <x v="5"/>
    <s v="X00000073"/>
    <x v="10"/>
    <x v="13"/>
    <s v="Batch, Powerplan"/>
    <s v="Music,Daniel J                     "/>
    <n v="2.0099999999999998"/>
    <x v="1"/>
    <x v="0"/>
  </r>
  <r>
    <s v="Kentucky Power - Distr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n v="202409"/>
    <s v="09/26/2024"/>
    <x v="24"/>
    <s v="X00000073"/>
    <x v="10"/>
    <x v="13"/>
    <s v="Batch, Powerplan"/>
    <s v="Music,Daniel J                     "/>
    <n v="17.12"/>
    <x v="1"/>
    <x v="0"/>
  </r>
  <r>
    <s v="Kentucky Power - Distr"/>
    <s v="Distribution Mass Prop - KY, KEP"/>
    <s v="Distribution Mass Property - KY : KEP : 9099"/>
    <s v="37000 - Meters"/>
    <s v="2024"/>
    <s v="Addition"/>
    <s v="DKY0125697"/>
    <s v="88081201-P/GLP-REPLACE ROTTEN "/>
    <s v="12/18/2024"/>
    <s v="02/01/2025"/>
    <s v="In-Service"/>
    <n v="202502"/>
    <s v="03/06/2025"/>
    <x v="0"/>
    <s v="EDN014680"/>
    <x v="9"/>
    <x v="10"/>
    <s v="Batch, Powerplan"/>
    <s v="Coleman,Derek Adam                 "/>
    <n v="292.95999999999998"/>
    <x v="0"/>
    <x v="0"/>
  </r>
  <r>
    <s v="Kentucky Power - Distr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n v="202411"/>
    <s v="11/27/2024"/>
    <x v="25"/>
    <s v="X00000073"/>
    <x v="10"/>
    <x v="13"/>
    <s v="Batch, Powerplan"/>
    <s v="Ratliff,Eric S                     "/>
    <n v="-304.72000000000003"/>
    <x v="1"/>
    <x v="0"/>
  </r>
  <r>
    <s v="Kentucky Power - Distr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n v="202411"/>
    <s v="12/05/2024"/>
    <x v="25"/>
    <s v="X00000073"/>
    <x v="10"/>
    <x v="13"/>
    <s v="Batch, Powerplan"/>
    <s v="Ratliff,Eric S                     "/>
    <n v="26.4"/>
    <x v="1"/>
    <x v="0"/>
  </r>
  <r>
    <s v="Kentucky Power - Distr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n v="202501"/>
    <s v="02/06/2025"/>
    <x v="10"/>
    <s v="X00000073"/>
    <x v="10"/>
    <x v="13"/>
    <s v="Batch, Powerplan"/>
    <s v="Ratliff,Eric S                     "/>
    <n v="776.91"/>
    <x v="0"/>
    <x v="0"/>
  </r>
  <r>
    <s v="Kentucky Power - Distr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n v="202502"/>
    <s v="03/06/2025"/>
    <x v="0"/>
    <s v="X00000073"/>
    <x v="10"/>
    <x v="13"/>
    <s v="Batch, Powerplan"/>
    <s v="Ratliff,Eric S                     "/>
    <n v="-13.62"/>
    <x v="0"/>
    <x v="0"/>
  </r>
  <r>
    <s v="Kentucky Power - Distr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n v="202505"/>
    <s v="05/28/2025"/>
    <x v="21"/>
    <s v="X00000073"/>
    <x v="10"/>
    <x v="13"/>
    <s v="Batch, Powerplan"/>
    <s v="Ratliff,Eric S                     "/>
    <n v="-196.36"/>
    <x v="0"/>
    <x v="0"/>
  </r>
  <r>
    <s v="Kentucky Power - Distr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n v="202501"/>
    <s v="02/05/2025"/>
    <x v="10"/>
    <s v="X00000062"/>
    <x v="33"/>
    <x v="80"/>
    <s v="Power, Plant"/>
    <m/>
    <n v="10510.22"/>
    <x v="0"/>
    <x v="0"/>
  </r>
  <r>
    <s v="Kentucky Power - Distr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n v="202502"/>
    <s v="03/05/2025"/>
    <x v="0"/>
    <s v="X00000062"/>
    <x v="33"/>
    <x v="80"/>
    <s v="Power, Plant"/>
    <m/>
    <n v="5808"/>
    <x v="0"/>
    <x v="0"/>
  </r>
  <r>
    <s v="Kentucky Power - Distr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n v="202503"/>
    <s v="04/03/2025"/>
    <x v="1"/>
    <s v="X00000062"/>
    <x v="33"/>
    <x v="80"/>
    <s v="Power, Plant"/>
    <m/>
    <n v="16025"/>
    <x v="0"/>
    <x v="0"/>
  </r>
  <r>
    <s v="Kentucky Power - Distr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n v="202503"/>
    <s v="04/04/2025"/>
    <x v="1"/>
    <s v="X00000062"/>
    <x v="33"/>
    <x v="80"/>
    <s v="Power, Plant"/>
    <m/>
    <n v="116088.2"/>
    <x v="0"/>
    <x v="0"/>
  </r>
  <r>
    <s v="Kentucky Power - Distr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n v="202504"/>
    <s v="05/05/2025"/>
    <x v="2"/>
    <s v="X00000062"/>
    <x v="33"/>
    <x v="80"/>
    <s v="Power, Plant"/>
    <m/>
    <n v="10497"/>
    <x v="0"/>
    <x v="0"/>
  </r>
  <r>
    <s v="Kentucky Power - Distr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n v="202505"/>
    <s v="06/04/2025"/>
    <x v="21"/>
    <s v="X00000062"/>
    <x v="33"/>
    <x v="80"/>
    <s v="Power, Plant"/>
    <m/>
    <n v="51497.48"/>
    <x v="0"/>
    <x v="0"/>
  </r>
  <r>
    <s v="Kentucky Power - Distr"/>
    <s v="Distribution Mass Prop - KY, KEP"/>
    <s v="Distribution Mass Property - KY : KEP : 9099"/>
    <s v="37000 - Meters"/>
    <s v="2025"/>
    <s v="Addition"/>
    <s v="DKY0126857"/>
    <s v="88744471-P/CSC- INSTALL INLINE"/>
    <s v="03/05/2025"/>
    <s v="03/01/2025"/>
    <s v="Completed"/>
    <n v="202503"/>
    <s v="03/31/2025"/>
    <x v="1"/>
    <s v="X00000073"/>
    <x v="10"/>
    <x v="13"/>
    <s v="Batch, Powerplan"/>
    <s v="Damron, Clinton G                  "/>
    <n v="278.05"/>
    <x v="0"/>
    <x v="0"/>
  </r>
  <r>
    <s v="Kentucky Power - Distr"/>
    <s v="Distribution Mass Prop - KY, KEP"/>
    <s v="Distribution Mass Property - KY : KEP : 9099"/>
    <s v="37000 - Meters"/>
    <s v="2025"/>
    <s v="Addition"/>
    <s v="DKY0126857"/>
    <s v="88744471-P/CSC- INSTALL INLINE"/>
    <s v="03/05/2025"/>
    <s v="03/01/2025"/>
    <s v="Completed"/>
    <n v="202503"/>
    <s v="04/04/2025"/>
    <x v="1"/>
    <s v="X00000073"/>
    <x v="10"/>
    <x v="13"/>
    <s v="Batch, Powerplan"/>
    <s v="Damron, Clinton G                  "/>
    <n v="88.2"/>
    <x v="0"/>
    <x v="0"/>
  </r>
  <r>
    <s v="Kentucky Power - Distr"/>
    <s v="Distribution Mass Prop - KY, KEP"/>
    <s v="Distribution Mass Property - KY : KEP : 9099"/>
    <s v="37100 - Installs Customer Premises"/>
    <s v="2004"/>
    <s v="Addition"/>
    <s v="BKY0000018"/>
    <s v="AI-Failed Equip No Out"/>
    <s v="03/04/2004"/>
    <s v="02/01/2004"/>
    <s v="Posted to CPR"/>
    <n v="202405"/>
    <s v="06/07/2024"/>
    <x v="4"/>
    <s v="X00000692"/>
    <x v="6"/>
    <x v="9"/>
    <s v="Power, Plant"/>
    <m/>
    <n v="128"/>
    <x v="1"/>
    <x v="0"/>
  </r>
  <r>
    <s v="Kentucky Power - Distr"/>
    <s v="Distribution Mass Prop - KY, KEP"/>
    <s v="Distribution Mass Property - KY : KEP : 9099"/>
    <s v="37100 - Installs Customer Premises"/>
    <s v="2004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-113.84"/>
    <x v="1"/>
    <x v="0"/>
  </r>
  <r>
    <s v="Kentucky Power - Distr"/>
    <s v="Distribution Mass Prop - KY, KEP"/>
    <s v="Distribution Mass Property - KY : KEP : 9099"/>
    <s v="37100 - Installs Customer Premises"/>
    <s v="2004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08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1.84"/>
    <x v="1"/>
    <x v="0"/>
  </r>
  <r>
    <s v="Kentucky Power - Distr"/>
    <s v="Distribution Mass Prop - KY, KEP"/>
    <s v="Distribution Mass Property - KY : KEP : 9099"/>
    <s v="37100 - Installs Customer Premises"/>
    <s v="2008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37.369999999999997"/>
    <x v="1"/>
    <x v="0"/>
  </r>
  <r>
    <s v="Kentucky Power - Distr"/>
    <s v="Distribution Mass Prop - KY, KEP"/>
    <s v="Distribution Mass Property - KY : KEP : 9099"/>
    <s v="37100 - Installs Customer Premises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n v="202503"/>
    <s v="03/27/2025"/>
    <x v="1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n v="202401"/>
    <s v="01/26/2024"/>
    <x v="22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n v="202403"/>
    <s v="03/26/2024"/>
    <x v="3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n v="202501"/>
    <s v="02/03/2025"/>
    <x v="10"/>
    <s v="X00000073"/>
    <x v="10"/>
    <x v="12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n v="202503"/>
    <s v="03/27/2025"/>
    <x v="1"/>
    <s v="X00000073"/>
    <x v="10"/>
    <x v="12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n v="202501"/>
    <s v="02/03/2025"/>
    <x v="10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n v="202503"/>
    <s v="03/27/2025"/>
    <x v="1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20"/>
    <s v="Addition"/>
    <s v="DKY0094938"/>
    <s v="64694476-A\PPR - US60 Widening"/>
    <s v="04/06/2020"/>
    <s v="04/01/2020"/>
    <s v="Posted to CPR"/>
    <n v="202402"/>
    <s v="03/07/2024"/>
    <x v="17"/>
    <s v="DX16K02A0"/>
    <x v="11"/>
    <x v="16"/>
    <s v="Power, Plant"/>
    <s v="Thovson,Patrick A                  "/>
    <n v="13.18"/>
    <x v="1"/>
    <x v="0"/>
  </r>
  <r>
    <s v="Kentucky Power - Distr"/>
    <s v="Distribution Mass Prop - KY, KEP"/>
    <s v="Distribution Mass Property - KY : KEP : 9099"/>
    <s v="37100 - Installs Customer Premises"/>
    <s v="2020"/>
    <s v="Addition"/>
    <s v="DKY0094938"/>
    <s v="64694476-A\PPR - US60 Widening"/>
    <s v="04/06/2020"/>
    <s v="04/01/2020"/>
    <s v="Posted to CPR"/>
    <n v="202403"/>
    <s v="03/26/2024"/>
    <x v="3"/>
    <s v="DX16K02A0"/>
    <x v="11"/>
    <x v="16"/>
    <s v="Power, Plant"/>
    <s v="Thovson,Patrick A                  "/>
    <n v="-13.15"/>
    <x v="1"/>
    <x v="0"/>
  </r>
  <r>
    <s v="Kentucky Power - Distr"/>
    <s v="Distribution Mass Prop - KY, KEP"/>
    <s v="Distribution Mass Property - KY : KEP : 9099"/>
    <s v="37100 - Installs Customer Premises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2.1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-7.5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480"/>
    <s v="75787392-P/ RLS/ SCA RECONDUCT"/>
    <s v="09/10/2022"/>
    <s v="10/01/2022"/>
    <s v="Posted to CPR"/>
    <n v="202305"/>
    <s v="05/26/2023"/>
    <x v="11"/>
    <s v="X00000051"/>
    <x v="8"/>
    <x v="18"/>
    <s v="Power, Plant"/>
    <s v="Frazee,Justin                      "/>
    <n v="-17.26000000000000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04"/>
    <s v="04/28/2023"/>
    <x v="7"/>
    <s v="X00000716"/>
    <x v="12"/>
    <x v="17"/>
    <s v="Power, Plant"/>
    <s v="Scranton,Tyler                     "/>
    <n v="0.0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04"/>
    <s v="05/02/2023"/>
    <x v="7"/>
    <s v="X00000716"/>
    <x v="12"/>
    <x v="17"/>
    <s v="Power, Plant"/>
    <s v="Scranton,Tyler                     "/>
    <n v="0.8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05"/>
    <s v="05/31/2023"/>
    <x v="11"/>
    <s v="X00000716"/>
    <x v="12"/>
    <x v="17"/>
    <s v="Power, Plant"/>
    <s v="Scranton,Tyler                     "/>
    <n v="0.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05"/>
    <s v="06/06/2023"/>
    <x v="11"/>
    <s v="X00000716"/>
    <x v="12"/>
    <x v="17"/>
    <s v="Power, Plant"/>
    <s v="Scranton,Tyler                     "/>
    <n v="0.2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06"/>
    <s v="07/07/2023"/>
    <x v="12"/>
    <s v="X00000716"/>
    <x v="12"/>
    <x v="17"/>
    <s v="Power, Plant"/>
    <s v="Scranton,Tyler                     "/>
    <n v="1.3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07"/>
    <s v="07/31/2023"/>
    <x v="13"/>
    <s v="X00000716"/>
    <x v="12"/>
    <x v="17"/>
    <s v="Power, Plant"/>
    <s v="Scranton,Tyler                     "/>
    <n v="-0.8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07"/>
    <s v="08/04/2023"/>
    <x v="13"/>
    <s v="X00000716"/>
    <x v="12"/>
    <x v="17"/>
    <s v="Power, Plant"/>
    <s v="Scranton,Tyler                     "/>
    <n v="13.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311"/>
    <s v="12/06/2023"/>
    <x v="14"/>
    <s v="X00000716"/>
    <x v="12"/>
    <x v="17"/>
    <s v="Power, Plant"/>
    <s v="Scranton,Tyler                     "/>
    <n v="9.3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402"/>
    <s v="02/27/2024"/>
    <x v="17"/>
    <s v="X00000716"/>
    <x v="12"/>
    <x v="17"/>
    <s v="Power, Plant"/>
    <s v="Scranton,Tyler                     "/>
    <n v="1.29"/>
    <x v="1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408"/>
    <s v="09/06/2024"/>
    <x v="9"/>
    <s v="X00000716"/>
    <x v="12"/>
    <x v="17"/>
    <s v="Power, Plant"/>
    <s v="Scranton,Tyler                     "/>
    <n v="9947.6299999999992"/>
    <x v="1"/>
    <x v="0"/>
  </r>
  <r>
    <s v="Kentucky Power - Distr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n v="202409"/>
    <s v="09/26/2024"/>
    <x v="24"/>
    <s v="X00000716"/>
    <x v="12"/>
    <x v="17"/>
    <s v="Power, Plant"/>
    <s v="Scranton,Tyler                     "/>
    <n v="-9929.52"/>
    <x v="1"/>
    <x v="0"/>
  </r>
  <r>
    <s v="Kentucky Power - Distr"/>
    <s v="Distribution Mass Prop - KY, KEP"/>
    <s v="Distribution Mass Property - KY : KEP : 9099"/>
    <s v="37100 - Installs Customer Premises"/>
    <s v="2022"/>
    <s v="Addition"/>
    <s v="DKY0111383"/>
    <s v="77880209-ASSET IMP - MAKE READ"/>
    <s v="08/24/2022"/>
    <s v="08/01/2022"/>
    <s v="Posted to CPR"/>
    <n v="202304"/>
    <s v="04/26/2023"/>
    <x v="7"/>
    <s v="X00000716"/>
    <x v="12"/>
    <x v="17"/>
    <s v="Power, Plant"/>
    <s v="Scranton,Tyler                     "/>
    <n v="-15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3599"/>
    <s v="79479076-ASSET IMP-MAKE READY-"/>
    <s v="05/11/2022"/>
    <s v="05/01/2022"/>
    <s v="Posted to CPR"/>
    <n v="202304"/>
    <s v="04/26/2023"/>
    <x v="7"/>
    <s v="X00000716"/>
    <x v="12"/>
    <x v="17"/>
    <s v="Power, Plant"/>
    <s v="Dornhecker,Jacob V                 "/>
    <n v="-3.1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4074"/>
    <s v="78736734-ASSET IMP-MAKE READY-"/>
    <s v="05/19/2022"/>
    <s v="05/01/2022"/>
    <s v="Posted to CPR"/>
    <n v="202304"/>
    <s v="04/26/2023"/>
    <x v="7"/>
    <s v="X00000716"/>
    <x v="12"/>
    <x v="17"/>
    <s v="Power, Plant"/>
    <s v="Markiewicz,Zachary                 "/>
    <n v="-22.3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4674"/>
    <s v="80462863-H/MRE/REPLACE LIGHT A"/>
    <s v="01/25/2022"/>
    <s v="01/01/2022"/>
    <s v="Posted to CPR"/>
    <n v="202307"/>
    <s v="08/04/2023"/>
    <x v="13"/>
    <s v="X00000716"/>
    <x v="12"/>
    <x v="17"/>
    <s v="Power, Plant"/>
    <s v="Maggard,Jackie D                   "/>
    <n v="955.3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4674"/>
    <s v="80462863-H/MRE/REPLACE LIGHT A"/>
    <s v="01/25/2022"/>
    <s v="01/01/2022"/>
    <s v="Posted to CPR"/>
    <n v="202308"/>
    <s v="08/29/2023"/>
    <x v="18"/>
    <s v="X00000716"/>
    <x v="12"/>
    <x v="17"/>
    <s v="Power, Plant"/>
    <s v="Maggard,Jackie D                   "/>
    <n v="-385.1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n v="202306"/>
    <s v="06/30/2023"/>
    <x v="12"/>
    <s v="X00000716"/>
    <x v="12"/>
    <x v="17"/>
    <s v="Power, Plant"/>
    <s v="Scranton,Tyler                     "/>
    <n v="-25.7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n v="202306"/>
    <s v="07/07/2023"/>
    <x v="12"/>
    <s v="X00000716"/>
    <x v="12"/>
    <x v="17"/>
    <s v="Power, Plant"/>
    <s v="Scranton,Tyler                     "/>
    <n v="-6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n v="202307"/>
    <s v="08/04/2023"/>
    <x v="13"/>
    <s v="X00000716"/>
    <x v="12"/>
    <x v="17"/>
    <s v="Power, Plant"/>
    <s v="Scranton,Tyler                     "/>
    <n v="6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n v="202308"/>
    <s v="09/01/2023"/>
    <x v="18"/>
    <s v="X00000716"/>
    <x v="12"/>
    <x v="17"/>
    <s v="Power, Plant"/>
    <s v="Scranton,Tyler                     "/>
    <n v="11.5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n v="202309"/>
    <s v="09/29/2023"/>
    <x v="19"/>
    <s v="X00000716"/>
    <x v="12"/>
    <x v="17"/>
    <s v="Power, Plant"/>
    <s v="Scranton,Tyler                     "/>
    <n v="-11.5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n v="202312"/>
    <s v="12/27/2023"/>
    <x v="20"/>
    <s v="X00000716"/>
    <x v="12"/>
    <x v="17"/>
    <s v="Power, Plant"/>
    <s v="Scranton,Tyler                     "/>
    <n v="-1.7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6322"/>
    <s v="79372881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5.2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6322"/>
    <s v="79372881-A/RLS/SW/BELHAVEN-IND"/>
    <s v="12/15/2022"/>
    <s v="12/01/2022"/>
    <s v="Posted to CPR"/>
    <n v="202306"/>
    <s v="06/28/2023"/>
    <x v="12"/>
    <s v="X00000051"/>
    <x v="8"/>
    <x v="18"/>
    <s v="Power, Plant"/>
    <s v="Enyart, Rachel                     "/>
    <n v="24.1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6731"/>
    <s v="82073439-ASSET IMP-MAKE READY-"/>
    <s v="07/11/2022"/>
    <s v="07/01/2022"/>
    <s v="Posted to CPR"/>
    <n v="202304"/>
    <s v="04/26/2023"/>
    <x v="7"/>
    <s v="X00000716"/>
    <x v="12"/>
    <x v="17"/>
    <s v="Power, Plant"/>
    <s v="Markiewicz,Zachary                 "/>
    <n v="-4.139999999999999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6899"/>
    <s v="81835152-P/RLS/SCA/APPALACHIAN"/>
    <s v="10/15/2022"/>
    <s v="11/01/2022"/>
    <s v="Posted to CPR"/>
    <n v="202304"/>
    <s v="04/26/2023"/>
    <x v="7"/>
    <s v="X00000051"/>
    <x v="8"/>
    <x v="18"/>
    <s v="Power, Plant"/>
    <s v="Sowards,Justin                     "/>
    <n v="-27.6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096"/>
    <s v="82454024-P/TROUBLE PIKEVILLE C"/>
    <s v="06/06/2022"/>
    <s v="06/01/2022"/>
    <s v="Posted to CPR"/>
    <n v="202402"/>
    <s v="03/07/2024"/>
    <x v="17"/>
    <s v="X00000692"/>
    <x v="6"/>
    <x v="15"/>
    <s v="Power, Plant"/>
    <s v="Johnson, William M                 "/>
    <n v="55.38"/>
    <x v="1"/>
    <x v="0"/>
  </r>
  <r>
    <s v="Kentucky Power - Distr"/>
    <s v="Distribution Mass Prop - KY, KEP"/>
    <s v="Distribution Mass Property - KY : KEP : 9099"/>
    <s v="37100 - Installs Customer Premises"/>
    <s v="2022"/>
    <s v="Addition"/>
    <s v="DKY0117096"/>
    <s v="82454024-P/TROUBLE PIKEVILLE C"/>
    <s v="06/06/2022"/>
    <s v="06/01/2022"/>
    <s v="Posted to CPR"/>
    <n v="202403"/>
    <s v="03/26/2024"/>
    <x v="3"/>
    <s v="X00000692"/>
    <x v="6"/>
    <x v="15"/>
    <s v="Power, Plant"/>
    <s v="Johnson, William M                 "/>
    <n v="-14.15"/>
    <x v="1"/>
    <x v="0"/>
  </r>
  <r>
    <s v="Kentucky Power - Distr"/>
    <s v="Distribution Mass Prop - KY, KEP"/>
    <s v="Distribution Mass Property - KY : KEP : 9099"/>
    <s v="37100 - Installs Customer Premises"/>
    <s v="2022"/>
    <s v="Addition"/>
    <s v="DKY0117224"/>
    <s v="80978038-H/CSR/Lacey Parks - R"/>
    <s v="12/07/2022"/>
    <s v="12/01/2022"/>
    <s v="Posted to CPR"/>
    <n v="202304"/>
    <s v="04/28/2023"/>
    <x v="7"/>
    <s v="X00000073"/>
    <x v="10"/>
    <x v="11"/>
    <s v="Power, Plant"/>
    <s v="Combs,Gerald T                     "/>
    <n v="-3.16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224"/>
    <s v="80978038-H/CSR/Lacey Parks - R"/>
    <s v="12/07/2022"/>
    <s v="12/01/2022"/>
    <s v="Posted to CPR"/>
    <n v="202306"/>
    <s v="06/28/2023"/>
    <x v="12"/>
    <s v="X00000073"/>
    <x v="10"/>
    <x v="11"/>
    <s v="Power, Plant"/>
    <s v="Combs,Gerald T                     "/>
    <n v="-5.5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260"/>
    <s v="79587170-A/SHP/BLAINE CREEK ST"/>
    <s v="11/30/2022"/>
    <s v="12/01/2022"/>
    <s v="Posted to CPR"/>
    <n v="202304"/>
    <s v="04/28/2023"/>
    <x v="7"/>
    <s v="X00000051"/>
    <x v="8"/>
    <x v="18"/>
    <s v="Power, Plant"/>
    <s v="Murtha,Patrick                     "/>
    <n v="11.0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260"/>
    <s v="79587170-A/SHP/BLAINE CREEK ST"/>
    <s v="11/30/2022"/>
    <s v="12/01/2022"/>
    <s v="Posted to CPR"/>
    <n v="202306"/>
    <s v="06/28/2023"/>
    <x v="12"/>
    <s v="X00000051"/>
    <x v="8"/>
    <x v="18"/>
    <s v="Power, Plant"/>
    <s v="Murtha,Patrick                     "/>
    <n v="-28.6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293"/>
    <s v="82625964-KPC / All Districts T"/>
    <s v="06/21/2022"/>
    <s v="06/01/2022"/>
    <s v="Posted to CPR"/>
    <n v="202304"/>
    <s v="04/28/2023"/>
    <x v="7"/>
    <s v="X00000692"/>
    <x v="6"/>
    <x v="34"/>
    <s v="Power, Plant"/>
    <s v="Conley,Amanda E                    "/>
    <n v="3.26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293"/>
    <s v="82625964-KPC / All Districts T"/>
    <s v="06/21/2022"/>
    <s v="06/01/2022"/>
    <s v="Posted to CPR"/>
    <n v="202305"/>
    <s v="05/26/2023"/>
    <x v="11"/>
    <s v="X00000692"/>
    <x v="6"/>
    <x v="34"/>
    <s v="Power, Plant"/>
    <s v="Conley,Amanda E                    "/>
    <n v="14007.8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492"/>
    <s v="82836297-A/ CSC/ Brown Food Se"/>
    <s v="08/19/2022"/>
    <s v="08/01/2022"/>
    <s v="Posted to CPR"/>
    <n v="202304"/>
    <s v="04/26/2023"/>
    <x v="7"/>
    <s v="X00000073"/>
    <x v="10"/>
    <x v="13"/>
    <s v="Power, Plant"/>
    <s v="Blackshire,Richard                 "/>
    <n v="25.3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4"/>
    <s v="04/28/2023"/>
    <x v="7"/>
    <s v="X00000692"/>
    <x v="6"/>
    <x v="6"/>
    <s v="Power, Plant"/>
    <s v="Burns,Trista K                     "/>
    <n v="-7972.6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4"/>
    <s v="05/02/2023"/>
    <x v="7"/>
    <s v="X00000692"/>
    <x v="6"/>
    <x v="6"/>
    <s v="Power, Plant"/>
    <s v="Burns,Trista K                     "/>
    <n v="9.0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5"/>
    <s v="05/31/2023"/>
    <x v="11"/>
    <s v="X00000692"/>
    <x v="6"/>
    <x v="6"/>
    <s v="Power, Plant"/>
    <s v="Burns,Trista K                     "/>
    <n v="-144.6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5"/>
    <s v="06/06/2023"/>
    <x v="11"/>
    <s v="X00000692"/>
    <x v="6"/>
    <x v="6"/>
    <s v="Power, Plant"/>
    <s v="Burns,Trista K                     "/>
    <n v="-23.8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7"/>
    <s v="07/27/2023"/>
    <x v="13"/>
    <s v="X00000692"/>
    <x v="6"/>
    <x v="6"/>
    <s v="Power, Plant"/>
    <s v="Burns,Trista K                     "/>
    <n v="100311.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7"/>
    <s v="08/02/2023"/>
    <x v="13"/>
    <s v="X00000692"/>
    <x v="6"/>
    <x v="6"/>
    <s v="Power, Plant"/>
    <s v="Burns,Trista K                     "/>
    <n v="-545.7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7"/>
    <s v="08/04/2023"/>
    <x v="13"/>
    <s v="X00000692"/>
    <x v="6"/>
    <x v="6"/>
    <s v="Power, Plant"/>
    <s v="Burns,Trista K                     "/>
    <n v="-419.6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n v="202308"/>
    <s v="08/29/2023"/>
    <x v="18"/>
    <s v="X00000692"/>
    <x v="6"/>
    <x v="6"/>
    <s v="Power, Plant"/>
    <s v="Burns,Trista K                     "/>
    <n v="367.0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217"/>
    <s v="83517384-PA/GLP/ CHANGE OUT 1P"/>
    <s v="10/31/2022"/>
    <s v="11/01/2022"/>
    <s v="Posted to CPR"/>
    <n v="202304"/>
    <s v="04/26/2023"/>
    <x v="7"/>
    <s v="EDN014680"/>
    <x v="9"/>
    <x v="10"/>
    <s v="Power, Plant"/>
    <s v="Newsome,Ryan D                     "/>
    <n v="25.8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263"/>
    <s v="74610953-ASSET IMPROVEMENT-POL"/>
    <s v="12/21/2022"/>
    <s v="12/01/2022"/>
    <s v="Posted to CPR"/>
    <n v="202305"/>
    <s v="05/26/2023"/>
    <x v="11"/>
    <s v="EDN014680"/>
    <x v="9"/>
    <x v="10"/>
    <s v="Power, Plant"/>
    <s v="Thornbury,Timothy R                "/>
    <n v="-71.86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271"/>
    <s v="83548018-H-CSR-PRIMARY EXTENSI"/>
    <s v="10/27/2022"/>
    <s v="10/01/2022"/>
    <s v="Posted to CPR"/>
    <n v="202304"/>
    <s v="04/26/2023"/>
    <x v="7"/>
    <s v="X00000073"/>
    <x v="10"/>
    <x v="11"/>
    <s v="Power, Plant"/>
    <s v="McKight, Ellis R                   "/>
    <n v="458.1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311"/>
    <s v="83591659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317"/>
    <s v="82574226-PA/CSR/5 POLE PRIMARY"/>
    <s v="11/16/2022"/>
    <s v="11/01/2022"/>
    <s v="Posted to CPR"/>
    <n v="202304"/>
    <s v="04/26/2023"/>
    <x v="7"/>
    <s v="X00000073"/>
    <x v="10"/>
    <x v="11"/>
    <s v="Power, Plant"/>
    <s v="Smith,Josheua R                    "/>
    <n v="-1126.099999999999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351"/>
    <s v="83514441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-0.1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352"/>
    <s v="83608523-A/CSC/Gregory Mayo"/>
    <s v="10/27/2022"/>
    <s v="10/01/2022"/>
    <s v="Posted to CPR"/>
    <n v="202305"/>
    <s v="05/26/2023"/>
    <x v="11"/>
    <s v="X00000073"/>
    <x v="10"/>
    <x v="13"/>
    <s v="Power, Plant"/>
    <s v="Sode,John P                        "/>
    <n v="-23.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359"/>
    <s v="83620004-H/SCR/James Deaton - "/>
    <s v="11/22/2022"/>
    <s v="11/01/2022"/>
    <s v="Posted to CPR"/>
    <n v="202304"/>
    <s v="04/26/2023"/>
    <x v="7"/>
    <s v="X00000073"/>
    <x v="10"/>
    <x v="11"/>
    <s v="Power, Plant"/>
    <s v="Combs,Gerald T                     "/>
    <n v="0.1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378"/>
    <s v="83625102-A/ CSR/ Judith Baker"/>
    <s v="10/27/2022"/>
    <s v="10/01/2022"/>
    <s v="Posted to CPR"/>
    <n v="202304"/>
    <s v="04/26/2023"/>
    <x v="7"/>
    <s v="X00000073"/>
    <x v="10"/>
    <x v="11"/>
    <s v="Power, Plant"/>
    <s v="Null,Derek Joshua                  "/>
    <n v="0.4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392"/>
    <s v="83624219-P/CSR/INSTALL 1 SECON"/>
    <s v="12/06/2022"/>
    <s v="12/01/2022"/>
    <s v="Posted to CPR"/>
    <n v="202304"/>
    <s v="04/26/2023"/>
    <x v="7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401"/>
    <s v="83645607-A/ CSC/ Shane Dennis"/>
    <s v="12/12/2022"/>
    <s v="12/01/2022"/>
    <s v="Posted to CPR"/>
    <n v="202304"/>
    <s v="04/26/2023"/>
    <x v="7"/>
    <s v="X00000073"/>
    <x v="10"/>
    <x v="13"/>
    <s v="Power, Plant"/>
    <s v="Null,Derek Joshua                  "/>
    <n v="0.7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415"/>
    <s v="83667323-H/FEN/37830450C00216/"/>
    <s v="11/10/2022"/>
    <s v="11/01/2022"/>
    <s v="Posted to CPR"/>
    <n v="202304"/>
    <s v="04/26/2023"/>
    <x v="7"/>
    <s v="X00000692"/>
    <x v="6"/>
    <x v="9"/>
    <s v="Power, Plant"/>
    <s v="Fugate, Gregory R                  "/>
    <n v="0.26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423"/>
    <s v="83671156-H/CSR/GARY V MOORE JR"/>
    <s v="11/28/2022"/>
    <s v="11/01/2022"/>
    <s v="Posted to CPR"/>
    <n v="202304"/>
    <s v="04/26/2023"/>
    <x v="7"/>
    <s v="X00000073"/>
    <x v="10"/>
    <x v="11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426"/>
    <s v="83665348-H/ CSR INSTALL SECOND"/>
    <s v="11/11/2022"/>
    <s v="11/01/2022"/>
    <s v="Posted to CPR"/>
    <n v="202304"/>
    <s v="04/26/2023"/>
    <x v="7"/>
    <s v="X00000073"/>
    <x v="10"/>
    <x v="11"/>
    <s v="Power, Plant"/>
    <s v="Cornett,Logan                      "/>
    <n v="0.4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437"/>
    <s v="83681974-H/FEN/37830450C00036/"/>
    <s v="11/10/2022"/>
    <s v="11/01/2022"/>
    <s v="Posted to CPR"/>
    <n v="202304"/>
    <s v="04/26/2023"/>
    <x v="7"/>
    <s v="X00000692"/>
    <x v="6"/>
    <x v="9"/>
    <s v="Power, Plant"/>
    <s v="Fugate, Gregory R                  "/>
    <n v="0.3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442"/>
    <s v="83592593-H/CSC/Hindman First B"/>
    <s v="11/02/2022"/>
    <s v="11/01/2022"/>
    <s v="Posted to CPR"/>
    <n v="202304"/>
    <s v="04/26/2023"/>
    <x v="7"/>
    <s v="X00000073"/>
    <x v="10"/>
    <x v="13"/>
    <s v="Power, Plant"/>
    <s v="Combs,Gerald T                     "/>
    <n v="-51.46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472"/>
    <s v="83697316-P/FEN/REPLACE 1 SEC P"/>
    <s v="12/09/2022"/>
    <s v="12/01/2022"/>
    <s v="Posted to CPR"/>
    <n v="202304"/>
    <s v="04/26/2023"/>
    <x v="7"/>
    <s v="X00000692"/>
    <x v="6"/>
    <x v="9"/>
    <s v="Power, Plant"/>
    <s v="Ratliff,Eric S                     "/>
    <n v="-16.8500000000000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529"/>
    <s v="83749039-PA/CSR/INSTALL DD LIG"/>
    <s v="12/02/2022"/>
    <s v="12/01/2022"/>
    <s v="Posted to CPR"/>
    <n v="202304"/>
    <s v="04/26/2023"/>
    <x v="7"/>
    <s v="X00000073"/>
    <x v="10"/>
    <x v="11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533"/>
    <s v="83748393-P/GLP/REPLACE EXISTIN"/>
    <s v="12/01/2022"/>
    <s v="12/01/2022"/>
    <s v="Posted to CPR"/>
    <n v="202305"/>
    <s v="05/26/2023"/>
    <x v="11"/>
    <s v="EDN014680"/>
    <x v="9"/>
    <x v="10"/>
    <s v="Power, Plant"/>
    <s v="Ratliff,Eric S                     "/>
    <n v="-193.26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570"/>
    <s v="83782250-H/CSR/Replace seconda"/>
    <s v="11/16/2022"/>
    <s v="11/01/2022"/>
    <s v="Posted to CPR"/>
    <n v="202304"/>
    <s v="04/26/2023"/>
    <x v="7"/>
    <s v="X00000073"/>
    <x v="10"/>
    <x v="11"/>
    <s v="Power, Plant"/>
    <s v="Combs,Gerald T                     "/>
    <n v="-0.2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581"/>
    <s v="83792588-A/RLS/ Abandon 388301"/>
    <s v="12/01/2022"/>
    <s v="12/01/2022"/>
    <s v="Posted to CPR"/>
    <n v="202304"/>
    <s v="04/26/2023"/>
    <x v="7"/>
    <s v="X00000051"/>
    <x v="8"/>
    <x v="18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593"/>
    <s v="83791738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0.09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07"/>
    <s v="83813909-H/CSR/MICHAEL PENNING"/>
    <s v="11/23/2022"/>
    <s v="11/01/2022"/>
    <s v="Posted to CPR"/>
    <n v="202304"/>
    <s v="04/26/2023"/>
    <x v="7"/>
    <s v="X00000073"/>
    <x v="10"/>
    <x v="11"/>
    <s v="Power, Plant"/>
    <s v="Cornett,Caleb S  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16"/>
    <s v="83817172-P/GLP/ REPLACE BROKE "/>
    <s v="12/15/2022"/>
    <s v="12/01/2022"/>
    <s v="Posted to CPR"/>
    <n v="202305"/>
    <s v="05/26/2023"/>
    <x v="11"/>
    <s v="EDN014680"/>
    <x v="9"/>
    <x v="10"/>
    <s v="Power, Plant"/>
    <s v="Coleman,Derek Adam                 "/>
    <n v="41.1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19"/>
    <s v="83817818-P/CSC/INSTALL 2 SEC P"/>
    <s v="12/12/2022"/>
    <s v="12/01/2022"/>
    <s v="Posted to CPR"/>
    <n v="202305"/>
    <s v="05/26/2023"/>
    <x v="11"/>
    <s v="X00000073"/>
    <x v="10"/>
    <x v="13"/>
    <s v="Power, Plant"/>
    <s v="Ratliff,Eric S                     "/>
    <n v="-342.6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46"/>
    <s v="83835512-P/CSR- INSTALL XFMR A"/>
    <s v="11/17/2022"/>
    <s v="11/01/2022"/>
    <s v="Posted to CPR"/>
    <n v="202311"/>
    <s v="12/07/2023"/>
    <x v="14"/>
    <s v="X00000073"/>
    <x v="10"/>
    <x v="11"/>
    <s v="Power, Plant"/>
    <s v="Coleman,Derek Adam                 "/>
    <n v="68.66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46"/>
    <s v="83835512-P/CSR- INSTALL XFMR A"/>
    <s v="11/17/2022"/>
    <s v="11/01/2022"/>
    <s v="Posted to CPR"/>
    <n v="202312"/>
    <s v="12/27/2023"/>
    <x v="20"/>
    <s v="X00000073"/>
    <x v="10"/>
    <x v="11"/>
    <s v="Power, Plant"/>
    <s v="Coleman,Derek Adam                 "/>
    <n v="69.87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55"/>
    <s v="83839142-P/CSR/INSTALL SEC POL"/>
    <s v="12/07/2022"/>
    <s v="12/01/2022"/>
    <s v="Posted to CPR"/>
    <n v="202304"/>
    <s v="04/26/2023"/>
    <x v="7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59"/>
    <s v="83845274-P/CSR/INSTALL SEC POL"/>
    <s v="12/02/2022"/>
    <s v="12/01/2022"/>
    <s v="Posted to CPR"/>
    <n v="202304"/>
    <s v="04/26/2023"/>
    <x v="7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66"/>
    <s v="83854615-A/ CSR/ Isabelle Rees"/>
    <s v="11/30/2022"/>
    <s v="11/01/2022"/>
    <s v="Posted to CPR"/>
    <n v="202304"/>
    <s v="04/26/2023"/>
    <x v="7"/>
    <s v="X00000073"/>
    <x v="10"/>
    <x v="11"/>
    <s v="Power, Plant"/>
    <s v="Blackshire,Richard                 "/>
    <n v="0.3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677"/>
    <s v="83858830-P/CSR/INSTALL 2 SEC P"/>
    <s v="12/05/2022"/>
    <s v="12/01/2022"/>
    <s v="Posted to CPR"/>
    <n v="202304"/>
    <s v="04/26/2023"/>
    <x v="7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706"/>
    <s v="83881979-P/CSR/ INSTALL SEC TA"/>
    <s v="12/22/2022"/>
    <s v="12/01/2022"/>
    <s v="Posted to CPR"/>
    <n v="202304"/>
    <s v="04/26/2023"/>
    <x v="7"/>
    <s v="X00000073"/>
    <x v="10"/>
    <x v="11"/>
    <s v="Power, Plant"/>
    <s v="Music,Daniel J                     "/>
    <n v="-35.9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724"/>
    <s v="83903289-A/CSR/ Install pole a"/>
    <s v="12/02/2022"/>
    <s v="12/01/2022"/>
    <s v="Posted to CPR"/>
    <n v="202304"/>
    <s v="04/26/2023"/>
    <x v="7"/>
    <s v="X00000073"/>
    <x v="10"/>
    <x v="11"/>
    <s v="Power, Plant"/>
    <s v="Thompson,Michael A                 "/>
    <n v="0.1400000000000000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731"/>
    <s v="83907945-H/CSR/GAIL CASTLE/NEO"/>
    <s v="12/15/2022"/>
    <s v="12/01/2022"/>
    <s v="Posted to CPR"/>
    <n v="202304"/>
    <s v="04/26/2023"/>
    <x v="7"/>
    <s v="X00000073"/>
    <x v="10"/>
    <x v="11"/>
    <s v="Power, Plant"/>
    <s v="Fugate, Gregory R                  "/>
    <n v="1.02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737"/>
    <s v="83915499-H/CSR/Benjamin Kiser "/>
    <s v="12/15/2022"/>
    <s v="12/01/2022"/>
    <s v="Posted to CPR"/>
    <n v="202304"/>
    <s v="04/26/2023"/>
    <x v="7"/>
    <s v="X00000073"/>
    <x v="10"/>
    <x v="13"/>
    <s v="Power, Plant"/>
    <s v="Combs,Gerald T                     "/>
    <n v="0.6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753"/>
    <s v="83923352-H/CSR/JANET MULLINS/W"/>
    <s v="12/07/2022"/>
    <s v="12/01/2022"/>
    <s v="Posted to CPR"/>
    <n v="202304"/>
    <s v="04/26/2023"/>
    <x v="7"/>
    <s v="X00000073"/>
    <x v="10"/>
    <x v="11"/>
    <s v="Power, Plant"/>
    <s v="Fugate, Gregory R                  "/>
    <n v="-0.81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774"/>
    <s v="83943657-H/CSR/JODY M FLEMING/"/>
    <s v="12/12/2022"/>
    <s v="12/01/2022"/>
    <s v="Posted to CPR"/>
    <n v="202304"/>
    <s v="04/26/2023"/>
    <x v="7"/>
    <s v="X00000073"/>
    <x v="10"/>
    <x v="11"/>
    <s v="Power, Plant"/>
    <s v="Fugate, Gregory R                  "/>
    <n v="-1.0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55"/>
    <s v="84000692-H/CSR/DAVID A SEXTON/"/>
    <s v="12/20/2022"/>
    <s v="12/01/2022"/>
    <s v="Posted to CPR"/>
    <n v="202305"/>
    <s v="05/26/2023"/>
    <x v="11"/>
    <s v="X00000073"/>
    <x v="10"/>
    <x v="11"/>
    <s v="Power, Plant"/>
    <s v="Fugate, Gregory R                  "/>
    <n v="-0.2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60"/>
    <s v="84000953-H/ CSR INSTALL SECOND"/>
    <s v="12/22/2022"/>
    <s v="12/01/2022"/>
    <s v="Posted to CPR"/>
    <n v="202305"/>
    <s v="05/26/2023"/>
    <x v="11"/>
    <s v="X00000073"/>
    <x v="10"/>
    <x v="11"/>
    <s v="Power, Plant"/>
    <s v="Cornett,Logan                      "/>
    <n v="0.4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61"/>
    <s v="84002808-H/CSR/Sandra Johnson "/>
    <s v="12/28/2022"/>
    <s v="12/01/2022"/>
    <s v="Posted to CPR"/>
    <n v="202305"/>
    <s v="05/26/2023"/>
    <x v="11"/>
    <s v="X00000073"/>
    <x v="10"/>
    <x v="11"/>
    <s v="Power, Plant"/>
    <s v="Combs,Gerald T                     "/>
    <n v="0.2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66"/>
    <s v="84007958-P/CSC/ INSTALL SEC TA"/>
    <s v="12/27/2022"/>
    <s v="12/01/2022"/>
    <s v="Posted to CPR"/>
    <n v="202304"/>
    <s v="04/26/2023"/>
    <x v="7"/>
    <s v="X00000073"/>
    <x v="10"/>
    <x v="13"/>
    <s v="Power, Plant"/>
    <s v="Music,Daniel J                     "/>
    <n v="-2.78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75"/>
    <s v="84016941-H/CSR/WILLIAM SHOEMAK"/>
    <s v="12/28/2022"/>
    <s v="12/01/2022"/>
    <s v="Posted to CPR"/>
    <n v="202305"/>
    <s v="05/26/2023"/>
    <x v="11"/>
    <s v="X00000073"/>
    <x v="10"/>
    <x v="11"/>
    <s v="Power, Plant"/>
    <s v="Fugate, Gregory R                  "/>
    <n v="0.2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77"/>
    <s v="84020368-P/CSR/INSTALL SEC TAP"/>
    <s v="12/30/2022"/>
    <s v="12/01/2022"/>
    <s v="Posted to CPR"/>
    <n v="202304"/>
    <s v="04/26/2023"/>
    <x v="7"/>
    <s v="X00000073"/>
    <x v="10"/>
    <x v="11"/>
    <s v="Power, Plant"/>
    <s v="Music,Daniel J      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81"/>
    <s v="84026292-H/FEN/37830267A20401/"/>
    <s v="12/29/2022"/>
    <s v="12/01/2022"/>
    <s v="Posted to CPR"/>
    <n v="202305"/>
    <s v="05/26/2023"/>
    <x v="11"/>
    <s v="X00000692"/>
    <x v="6"/>
    <x v="9"/>
    <s v="Power, Plant"/>
    <s v="Fugate, Gregory R                  "/>
    <n v="-0.45"/>
    <x v="2"/>
    <x v="0"/>
  </r>
  <r>
    <s v="Kentucky Power - Distr"/>
    <s v="Distribution Mass Prop - KY, KEP"/>
    <s v="Distribution Mass Property - KY : KEP : 9099"/>
    <s v="37100 - Installs Customer Premises"/>
    <s v="2022"/>
    <s v="Addition"/>
    <s v="DKY0118892"/>
    <s v="84035382-H/CSR/JACK S TRENT/WH"/>
    <s v="12/30/2022"/>
    <s v="12/01/2022"/>
    <s v="Posted to CPR"/>
    <n v="202305"/>
    <s v="05/26/2023"/>
    <x v="11"/>
    <s v="X00000073"/>
    <x v="10"/>
    <x v="11"/>
    <s v="Power, Plant"/>
    <s v="Fugate, Gregory R                  "/>
    <n v="0.289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4"/>
    <s v="04/28/2023"/>
    <x v="7"/>
    <s v="X00000073"/>
    <x v="10"/>
    <x v="11"/>
    <s v="Power, Plant"/>
    <m/>
    <n v="58129.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4"/>
    <s v="05/02/2023"/>
    <x v="7"/>
    <s v="X00000073"/>
    <x v="10"/>
    <x v="11"/>
    <s v="Power, Plant"/>
    <m/>
    <n v="8565.12000000000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5"/>
    <s v="05/31/2023"/>
    <x v="11"/>
    <s v="X00000073"/>
    <x v="10"/>
    <x v="11"/>
    <s v="Power, Plant"/>
    <m/>
    <n v="53790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5"/>
    <s v="06/06/2023"/>
    <x v="11"/>
    <s v="X00000073"/>
    <x v="10"/>
    <x v="11"/>
    <s v="Power, Plant"/>
    <m/>
    <n v="18135.5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6"/>
    <s v="06/28/2023"/>
    <x v="12"/>
    <s v="X00000073"/>
    <x v="10"/>
    <x v="11"/>
    <s v="Power, Plant"/>
    <m/>
    <n v="72255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6"/>
    <s v="07/07/2023"/>
    <x v="12"/>
    <s v="X00000073"/>
    <x v="10"/>
    <x v="11"/>
    <s v="Power, Plant"/>
    <m/>
    <n v="68743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7"/>
    <s v="07/31/2023"/>
    <x v="13"/>
    <s v="X00000073"/>
    <x v="10"/>
    <x v="11"/>
    <s v="Power, Plant"/>
    <m/>
    <n v="31217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7"/>
    <s v="08/04/2023"/>
    <x v="13"/>
    <s v="X00000073"/>
    <x v="10"/>
    <x v="11"/>
    <s v="Power, Plant"/>
    <m/>
    <n v="8868.29000000000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8"/>
    <s v="09/01/2023"/>
    <x v="18"/>
    <s v="X00000073"/>
    <x v="10"/>
    <x v="11"/>
    <s v="Power, Plant"/>
    <m/>
    <n v="46866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8"/>
    <s v="09/07/2023"/>
    <x v="18"/>
    <s v="X00000073"/>
    <x v="10"/>
    <x v="11"/>
    <s v="Power, Plant"/>
    <m/>
    <n v="11314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9"/>
    <s v="09/27/2023"/>
    <x v="19"/>
    <s v="X00000073"/>
    <x v="10"/>
    <x v="11"/>
    <s v="Power, Plant"/>
    <m/>
    <n v="23304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09"/>
    <s v="10/06/2023"/>
    <x v="19"/>
    <s v="X00000073"/>
    <x v="10"/>
    <x v="11"/>
    <s v="Power, Plant"/>
    <m/>
    <n v="15047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10"/>
    <s v="10/31/2023"/>
    <x v="15"/>
    <s v="X00000073"/>
    <x v="10"/>
    <x v="11"/>
    <s v="Power, Plant"/>
    <m/>
    <n v="39849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10"/>
    <s v="11/06/2023"/>
    <x v="15"/>
    <s v="X00000073"/>
    <x v="10"/>
    <x v="11"/>
    <s v="Power, Plant"/>
    <m/>
    <n v="17504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11"/>
    <s v="11/30/2023"/>
    <x v="14"/>
    <s v="X00000073"/>
    <x v="10"/>
    <x v="11"/>
    <s v="Power, Plant"/>
    <m/>
    <n v="38633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11"/>
    <s v="12/06/2023"/>
    <x v="14"/>
    <s v="X00000073"/>
    <x v="10"/>
    <x v="11"/>
    <s v="Power, Plant"/>
    <m/>
    <n v="18903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12"/>
    <s v="01/06/2024"/>
    <x v="20"/>
    <s v="X00000073"/>
    <x v="10"/>
    <x v="11"/>
    <s v="Power, Plant"/>
    <m/>
    <n v="25286.95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312"/>
    <s v="12/27/2023"/>
    <x v="20"/>
    <s v="X00000073"/>
    <x v="10"/>
    <x v="11"/>
    <s v="Power, Plant"/>
    <m/>
    <n v="86836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-25286.95999999999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n v="202309"/>
    <s v="10/06/2023"/>
    <x v="19"/>
    <s v="X00000073"/>
    <x v="10"/>
    <x v="12"/>
    <s v="Power, Plant"/>
    <m/>
    <n v="2492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n v="202312"/>
    <s v="01/06/2024"/>
    <x v="20"/>
    <s v="X00000073"/>
    <x v="10"/>
    <x v="12"/>
    <s v="Power, Plant"/>
    <m/>
    <n v="3607.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n v="202312"/>
    <s v="12/27/2023"/>
    <x v="20"/>
    <s v="X00000073"/>
    <x v="10"/>
    <x v="12"/>
    <s v="Power, Plant"/>
    <m/>
    <n v="-2492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n v="202401"/>
    <s v="01/26/2024"/>
    <x v="22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n v="202403"/>
    <s v="03/26/2024"/>
    <x v="3"/>
    <s v="X00000073"/>
    <x v="10"/>
    <x v="12"/>
    <s v="Power, Plant"/>
    <m/>
    <n v="-3607.8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4"/>
    <s v="04/28/2023"/>
    <x v="7"/>
    <s v="X00000073"/>
    <x v="10"/>
    <x v="13"/>
    <s v="Power, Plant"/>
    <m/>
    <n v="13467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4"/>
    <s v="05/02/2023"/>
    <x v="7"/>
    <s v="X00000073"/>
    <x v="10"/>
    <x v="13"/>
    <s v="Power, Plant"/>
    <m/>
    <n v="1336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5"/>
    <s v="05/31/2023"/>
    <x v="11"/>
    <s v="X00000073"/>
    <x v="10"/>
    <x v="13"/>
    <s v="Power, Plant"/>
    <m/>
    <n v="11541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5"/>
    <s v="06/06/2023"/>
    <x v="11"/>
    <s v="X00000073"/>
    <x v="10"/>
    <x v="13"/>
    <s v="Power, Plant"/>
    <m/>
    <n v="3637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6"/>
    <s v="06/28/2023"/>
    <x v="12"/>
    <s v="X00000073"/>
    <x v="10"/>
    <x v="13"/>
    <s v="Power, Plant"/>
    <m/>
    <n v="17676.00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6"/>
    <s v="07/07/2023"/>
    <x v="12"/>
    <s v="X00000073"/>
    <x v="10"/>
    <x v="13"/>
    <s v="Power, Plant"/>
    <m/>
    <n v="21513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7"/>
    <s v="07/31/2023"/>
    <x v="13"/>
    <s v="X00000073"/>
    <x v="10"/>
    <x v="13"/>
    <s v="Power, Plant"/>
    <m/>
    <n v="9813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7"/>
    <s v="08/04/2023"/>
    <x v="13"/>
    <s v="X00000073"/>
    <x v="10"/>
    <x v="13"/>
    <s v="Power, Plant"/>
    <m/>
    <n v="2440.17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8"/>
    <s v="09/01/2023"/>
    <x v="18"/>
    <s v="X00000073"/>
    <x v="10"/>
    <x v="13"/>
    <s v="Power, Plant"/>
    <m/>
    <n v="12859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8"/>
    <s v="09/07/2023"/>
    <x v="18"/>
    <s v="X00000073"/>
    <x v="10"/>
    <x v="13"/>
    <s v="Power, Plant"/>
    <m/>
    <n v="2411.98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9"/>
    <s v="09/27/2023"/>
    <x v="19"/>
    <s v="X00000073"/>
    <x v="10"/>
    <x v="13"/>
    <s v="Power, Plant"/>
    <m/>
    <n v="3902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09"/>
    <s v="10/06/2023"/>
    <x v="19"/>
    <s v="X00000073"/>
    <x v="10"/>
    <x v="13"/>
    <s v="Power, Plant"/>
    <m/>
    <n v="3265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10"/>
    <s v="10/31/2023"/>
    <x v="15"/>
    <s v="X00000073"/>
    <x v="10"/>
    <x v="13"/>
    <s v="Power, Plant"/>
    <m/>
    <n v="13412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10"/>
    <s v="11/06/2023"/>
    <x v="15"/>
    <s v="X00000073"/>
    <x v="10"/>
    <x v="13"/>
    <s v="Power, Plant"/>
    <m/>
    <n v="5435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11"/>
    <s v="11/30/2023"/>
    <x v="14"/>
    <s v="X00000073"/>
    <x v="10"/>
    <x v="13"/>
    <s v="Power, Plant"/>
    <m/>
    <n v="10733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11"/>
    <s v="12/06/2023"/>
    <x v="14"/>
    <s v="X00000073"/>
    <x v="10"/>
    <x v="13"/>
    <s v="Power, Plant"/>
    <m/>
    <n v="5585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12"/>
    <s v="01/06/2024"/>
    <x v="20"/>
    <s v="X00000073"/>
    <x v="10"/>
    <x v="13"/>
    <s v="Power, Plant"/>
    <m/>
    <n v="9060.6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312"/>
    <s v="12/27/2023"/>
    <x v="20"/>
    <s v="X00000073"/>
    <x v="10"/>
    <x v="13"/>
    <s v="Power, Plant"/>
    <m/>
    <n v="29573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-9060.6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n v="202309"/>
    <s v="10/06/2023"/>
    <x v="19"/>
    <s v="X00000073"/>
    <x v="10"/>
    <x v="14"/>
    <s v="Power, Plant"/>
    <m/>
    <n v="732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n v="202312"/>
    <s v="01/06/2024"/>
    <x v="20"/>
    <s v="X00000073"/>
    <x v="10"/>
    <x v="14"/>
    <s v="Power, Plant"/>
    <m/>
    <n v="603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n v="202312"/>
    <s v="12/27/2023"/>
    <x v="20"/>
    <s v="X00000073"/>
    <x v="10"/>
    <x v="14"/>
    <s v="Power, Plant"/>
    <m/>
    <n v="-732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-603.6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8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118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4"/>
    <s v="04/28/2023"/>
    <x v="7"/>
    <s v="X00000692"/>
    <x v="6"/>
    <x v="9"/>
    <s v="Power, Plant"/>
    <m/>
    <n v="120873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4"/>
    <s v="05/02/2023"/>
    <x v="7"/>
    <s v="X00000692"/>
    <x v="6"/>
    <x v="9"/>
    <s v="Power, Plant"/>
    <m/>
    <n v="19520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5"/>
    <s v="05/31/2023"/>
    <x v="11"/>
    <s v="X00000692"/>
    <x v="6"/>
    <x v="9"/>
    <s v="Power, Plant"/>
    <m/>
    <n v="128337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5"/>
    <s v="06/06/2023"/>
    <x v="11"/>
    <s v="X00000692"/>
    <x v="6"/>
    <x v="9"/>
    <s v="Power, Plant"/>
    <m/>
    <n v="60211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6"/>
    <s v="06/28/2023"/>
    <x v="12"/>
    <s v="X00000692"/>
    <x v="6"/>
    <x v="9"/>
    <s v="Power, Plant"/>
    <m/>
    <n v="67395.28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6"/>
    <s v="07/07/2023"/>
    <x v="12"/>
    <s v="X00000692"/>
    <x v="6"/>
    <x v="9"/>
    <s v="Power, Plant"/>
    <m/>
    <n v="86895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7"/>
    <s v="07/31/2023"/>
    <x v="13"/>
    <s v="X00000692"/>
    <x v="6"/>
    <x v="9"/>
    <s v="Power, Plant"/>
    <m/>
    <n v="89440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7"/>
    <s v="08/04/2023"/>
    <x v="13"/>
    <s v="X00000692"/>
    <x v="6"/>
    <x v="9"/>
    <s v="Power, Plant"/>
    <m/>
    <n v="28602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8"/>
    <s v="09/01/2023"/>
    <x v="18"/>
    <s v="X00000692"/>
    <x v="6"/>
    <x v="9"/>
    <s v="Power, Plant"/>
    <m/>
    <n v="107593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8"/>
    <s v="09/07/2023"/>
    <x v="18"/>
    <s v="X00000692"/>
    <x v="6"/>
    <x v="9"/>
    <s v="Power, Plant"/>
    <m/>
    <n v="30741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9"/>
    <s v="09/27/2023"/>
    <x v="19"/>
    <s v="X00000692"/>
    <x v="6"/>
    <x v="9"/>
    <s v="Power, Plant"/>
    <m/>
    <n v="133278.04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09"/>
    <s v="10/06/2023"/>
    <x v="19"/>
    <s v="X00000692"/>
    <x v="6"/>
    <x v="9"/>
    <s v="Power, Plant"/>
    <m/>
    <n v="16710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10"/>
    <s v="10/31/2023"/>
    <x v="15"/>
    <s v="X00000692"/>
    <x v="6"/>
    <x v="9"/>
    <s v="Power, Plant"/>
    <m/>
    <n v="145668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10"/>
    <s v="11/06/2023"/>
    <x v="15"/>
    <s v="X00000692"/>
    <x v="6"/>
    <x v="9"/>
    <s v="Power, Plant"/>
    <m/>
    <n v="54979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11"/>
    <s v="11/30/2023"/>
    <x v="14"/>
    <s v="X00000692"/>
    <x v="6"/>
    <x v="9"/>
    <s v="Power, Plant"/>
    <m/>
    <n v="75114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11"/>
    <s v="12/06/2023"/>
    <x v="14"/>
    <s v="X00000692"/>
    <x v="6"/>
    <x v="9"/>
    <s v="Power, Plant"/>
    <m/>
    <n v="28189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12"/>
    <s v="01/06/2024"/>
    <x v="20"/>
    <s v="X00000692"/>
    <x v="6"/>
    <x v="9"/>
    <s v="Power, Plant"/>
    <m/>
    <n v="8399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312"/>
    <s v="12/27/2023"/>
    <x v="20"/>
    <s v="X00000692"/>
    <x v="6"/>
    <x v="9"/>
    <s v="Power, Plant"/>
    <m/>
    <n v="71670.03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-8399.9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306"/>
    <s v="06/30/2023"/>
    <x v="12"/>
    <s v="X00000716"/>
    <x v="12"/>
    <x v="17"/>
    <s v="Power, Plant"/>
    <s v="Mathias,Jim                        "/>
    <n v="-15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308"/>
    <s v="09/01/2023"/>
    <x v="18"/>
    <s v="X00000716"/>
    <x v="12"/>
    <x v="17"/>
    <s v="Power, Plant"/>
    <s v="Mathias,Jim                        "/>
    <n v="30.1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308"/>
    <s v="09/07/2023"/>
    <x v="18"/>
    <s v="X00000716"/>
    <x v="12"/>
    <x v="17"/>
    <s v="Power, Plant"/>
    <s v="Mathias,Jim                        "/>
    <n v="5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309"/>
    <s v="09/29/2023"/>
    <x v="19"/>
    <s v="X00000716"/>
    <x v="12"/>
    <x v="17"/>
    <s v="Power, Plant"/>
    <s v="Mathias,Jim                        "/>
    <n v="-2.220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309"/>
    <s v="10/05/2023"/>
    <x v="19"/>
    <s v="X00000716"/>
    <x v="12"/>
    <x v="17"/>
    <s v="Power, Plant"/>
    <s v="Mathias,Jim                        "/>
    <n v="-0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310"/>
    <s v="11/06/2023"/>
    <x v="15"/>
    <s v="X00000716"/>
    <x v="12"/>
    <x v="17"/>
    <s v="Power, Plant"/>
    <s v="Mathias,Jim                        "/>
    <n v="-1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312"/>
    <s v="01/05/2024"/>
    <x v="20"/>
    <s v="X00000716"/>
    <x v="12"/>
    <x v="17"/>
    <s v="Power, Plant"/>
    <s v="Mathias,Jim                        "/>
    <n v="-8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n v="202401"/>
    <s v="01/29/2024"/>
    <x v="22"/>
    <s v="X00000716"/>
    <x v="12"/>
    <x v="17"/>
    <s v="Power, Plant"/>
    <s v="Mathias,Jim                        "/>
    <n v="-0.2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n v="202304"/>
    <s v="04/28/2023"/>
    <x v="7"/>
    <s v="X00000716"/>
    <x v="12"/>
    <x v="38"/>
    <s v="Power, Plant"/>
    <s v="McKight, Ellis R                   "/>
    <n v="11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n v="202310"/>
    <s v="10/31/2023"/>
    <x v="15"/>
    <s v="X00000716"/>
    <x v="12"/>
    <x v="38"/>
    <s v="Power, Plant"/>
    <s v="McKight, Ellis R                   "/>
    <n v="-56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n v="202310"/>
    <s v="11/06/2023"/>
    <x v="15"/>
    <s v="X00000716"/>
    <x v="12"/>
    <x v="38"/>
    <s v="Power, Plant"/>
    <s v="McKight, Ellis R                   "/>
    <n v="-7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n v="202311"/>
    <s v="12/06/2023"/>
    <x v="14"/>
    <s v="X00000716"/>
    <x v="12"/>
    <x v="38"/>
    <s v="Power, Plant"/>
    <s v="McKight, Ellis R                   "/>
    <n v="7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n v="202403"/>
    <s v="03/26/2024"/>
    <x v="3"/>
    <s v="X00000716"/>
    <x v="12"/>
    <x v="38"/>
    <s v="Power, Plant"/>
    <s v="McKight, Ellis R                   "/>
    <n v="17.7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306"/>
    <s v="06/30/2023"/>
    <x v="12"/>
    <s v="X00000051"/>
    <x v="8"/>
    <x v="18"/>
    <s v="Power, Plant"/>
    <s v="Frazee,Justin                      "/>
    <n v="36.95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306"/>
    <s v="07/07/2023"/>
    <x v="12"/>
    <s v="X00000051"/>
    <x v="8"/>
    <x v="18"/>
    <s v="Power, Plant"/>
    <s v="Frazee,Justin                      "/>
    <n v="1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307"/>
    <s v="08/04/2023"/>
    <x v="13"/>
    <s v="X00000051"/>
    <x v="8"/>
    <x v="18"/>
    <s v="Power, Plant"/>
    <s v="Frazee,Justin                      "/>
    <n v="0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308"/>
    <s v="09/01/2023"/>
    <x v="18"/>
    <s v="X00000051"/>
    <x v="8"/>
    <x v="18"/>
    <s v="Power, Plant"/>
    <s v="Frazee,Justin                      "/>
    <n v="12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308"/>
    <s v="09/07/2023"/>
    <x v="18"/>
    <s v="X00000051"/>
    <x v="8"/>
    <x v="18"/>
    <s v="Power, Plant"/>
    <s v="Frazee,Justin                      "/>
    <n v="2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401"/>
    <s v="01/29/2024"/>
    <x v="22"/>
    <s v="X00000051"/>
    <x v="8"/>
    <x v="18"/>
    <s v="Power, Plant"/>
    <s v="Frazee,Justin                      "/>
    <n v="-54.4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402"/>
    <s v="03/07/2024"/>
    <x v="17"/>
    <s v="X00000051"/>
    <x v="8"/>
    <x v="18"/>
    <s v="Power, Plant"/>
    <s v="Frazee,Justin                      "/>
    <n v="257.850000000000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n v="202403"/>
    <s v="03/26/2024"/>
    <x v="3"/>
    <s v="X00000051"/>
    <x v="8"/>
    <x v="18"/>
    <s v="Power, Plant"/>
    <s v="Frazee,Justin                      "/>
    <n v="-257.850000000000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n v="202304"/>
    <s v="04/28/2023"/>
    <x v="7"/>
    <s v="X00000051"/>
    <x v="8"/>
    <x v="18"/>
    <s v="Power, Plant"/>
    <s v="Frazee,Justin                      "/>
    <n v="-0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n v="202306"/>
    <s v="07/07/2023"/>
    <x v="12"/>
    <s v="X00000051"/>
    <x v="8"/>
    <x v="18"/>
    <s v="Power, Plant"/>
    <s v="Frazee,Justin                      "/>
    <n v="1.110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n v="202311"/>
    <s v="12/06/2023"/>
    <x v="14"/>
    <s v="X00000051"/>
    <x v="8"/>
    <x v="18"/>
    <s v="Power, Plant"/>
    <s v="Frazee,Justin                      "/>
    <n v="58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n v="202312"/>
    <s v="01/05/2024"/>
    <x v="20"/>
    <s v="X00000051"/>
    <x v="8"/>
    <x v="18"/>
    <s v="Power, Plant"/>
    <s v="Frazee,Justin                      "/>
    <n v="-2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n v="202312"/>
    <s v="12/29/2023"/>
    <x v="20"/>
    <s v="X00000051"/>
    <x v="8"/>
    <x v="18"/>
    <s v="Power, Plant"/>
    <s v="Frazee,Justin                      "/>
    <n v="-8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n v="202404"/>
    <s v="04/26/2024"/>
    <x v="8"/>
    <s v="X00000051"/>
    <x v="8"/>
    <x v="18"/>
    <s v="Power, Plant"/>
    <s v="Frazee,Justin                      "/>
    <n v="-101.1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n v="202306"/>
    <s v="06/30/2023"/>
    <x v="12"/>
    <s v="EDN015042"/>
    <x v="14"/>
    <x v="22"/>
    <s v="Power, Plant"/>
    <s v="Guess,Kenny                        "/>
    <n v="27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n v="202306"/>
    <s v="07/07/2023"/>
    <x v="12"/>
    <s v="EDN015042"/>
    <x v="14"/>
    <x v="22"/>
    <s v="Power, Plant"/>
    <s v="Guess,Kenny                        "/>
    <n v="7.0000000000000007E-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n v="202311"/>
    <s v="12/06/2023"/>
    <x v="14"/>
    <s v="EDN015042"/>
    <x v="14"/>
    <x v="22"/>
    <s v="Power, Plant"/>
    <s v="Guess,Kenny                        "/>
    <n v="54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n v="202401"/>
    <s v="01/31/2024"/>
    <x v="22"/>
    <s v="EDN015042"/>
    <x v="14"/>
    <x v="22"/>
    <s v="Power, Plant"/>
    <s v="Guess,Kenny          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n v="202401"/>
    <s v="02/06/2024"/>
    <x v="22"/>
    <s v="EDN015042"/>
    <x v="14"/>
    <x v="22"/>
    <s v="Power, Plant"/>
    <s v="Guess,Kenny                        "/>
    <n v="0.0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n v="202404"/>
    <s v="04/26/2024"/>
    <x v="8"/>
    <s v="EDN015042"/>
    <x v="14"/>
    <x v="22"/>
    <s v="Power, Plant"/>
    <s v="Guess,Kenny                        "/>
    <n v="-26.0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06"/>
    <s v="06/30/2023"/>
    <x v="12"/>
    <s v="X00000716"/>
    <x v="12"/>
    <x v="17"/>
    <s v="Power, Plant"/>
    <s v="Scranton,Tyler                     "/>
    <n v="6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06"/>
    <s v="07/07/2023"/>
    <x v="12"/>
    <s v="X00000716"/>
    <x v="12"/>
    <x v="17"/>
    <s v="Power, Plant"/>
    <s v="Scranton,Tyler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07"/>
    <s v="08/04/2023"/>
    <x v="13"/>
    <s v="X00000716"/>
    <x v="12"/>
    <x v="17"/>
    <s v="Power, Plant"/>
    <s v="Scranton,Tyler                     "/>
    <n v="5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08"/>
    <s v="09/01/2023"/>
    <x v="18"/>
    <s v="X00000716"/>
    <x v="12"/>
    <x v="17"/>
    <s v="Power, Plant"/>
    <s v="Scranton,Tyler                     "/>
    <n v="18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08"/>
    <s v="09/07/2023"/>
    <x v="18"/>
    <s v="X00000716"/>
    <x v="12"/>
    <x v="17"/>
    <s v="Power, Plant"/>
    <s v="Scranton,Tyler                     "/>
    <n v="3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10"/>
    <s v="10/31/2023"/>
    <x v="15"/>
    <s v="X00000716"/>
    <x v="12"/>
    <x v="17"/>
    <s v="Power, Plant"/>
    <s v="Scranton,Tyler                     "/>
    <n v="0.3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10"/>
    <s v="11/06/2023"/>
    <x v="15"/>
    <s v="X00000716"/>
    <x v="12"/>
    <x v="17"/>
    <s v="Power, Plant"/>
    <s v="Scranton,Tyler                     "/>
    <n v="11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312"/>
    <s v="01/05/2024"/>
    <x v="20"/>
    <s v="X00000716"/>
    <x v="12"/>
    <x v="17"/>
    <s v="Power, Plant"/>
    <s v="Scranton,Tyler                     "/>
    <n v="-31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n v="202401"/>
    <s v="01/29/2024"/>
    <x v="22"/>
    <s v="X00000716"/>
    <x v="12"/>
    <x v="17"/>
    <s v="Power, Plant"/>
    <s v="Scranton,Tyler                     "/>
    <n v="-12.8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306"/>
    <s v="06/30/2023"/>
    <x v="12"/>
    <s v="X00000716"/>
    <x v="12"/>
    <x v="17"/>
    <s v="Power, Plant"/>
    <s v="Scranton,Tyler                     "/>
    <n v="-32.22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306"/>
    <s v="07/07/2023"/>
    <x v="12"/>
    <s v="X00000716"/>
    <x v="12"/>
    <x v="17"/>
    <s v="Power, Plant"/>
    <s v="Scranton,Tyler                     "/>
    <n v="0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307"/>
    <s v="07/31/2023"/>
    <x v="13"/>
    <s v="X00000716"/>
    <x v="12"/>
    <x v="17"/>
    <s v="Power, Plant"/>
    <s v="Scranton,Tyler                     "/>
    <n v="-0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307"/>
    <s v="08/04/2023"/>
    <x v="13"/>
    <s v="X00000716"/>
    <x v="12"/>
    <x v="17"/>
    <s v="Power, Plant"/>
    <s v="Scranton,Tyler   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310"/>
    <s v="11/06/2023"/>
    <x v="15"/>
    <s v="X00000716"/>
    <x v="12"/>
    <x v="17"/>
    <s v="Power, Plant"/>
    <s v="Scranton,Tyler                     "/>
    <n v="50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311"/>
    <s v="11/30/2023"/>
    <x v="14"/>
    <s v="X00000716"/>
    <x v="12"/>
    <x v="17"/>
    <s v="Power, Plant"/>
    <s v="Scranton,Tyler                     "/>
    <n v="-0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311"/>
    <s v="12/06/2023"/>
    <x v="14"/>
    <s v="X00000716"/>
    <x v="12"/>
    <x v="17"/>
    <s v="Power, Plant"/>
    <s v="Scranton,Tyler   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401"/>
    <s v="02/06/2024"/>
    <x v="22"/>
    <s v="X00000716"/>
    <x v="12"/>
    <x v="17"/>
    <s v="Power, Plant"/>
    <s v="Scranton,Tyler                     "/>
    <n v="-9.63000000000000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n v="202404"/>
    <s v="04/26/2024"/>
    <x v="8"/>
    <s v="X00000716"/>
    <x v="12"/>
    <x v="17"/>
    <s v="Power, Plant"/>
    <s v="Scranton,Tyler                     "/>
    <n v="-6.9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4616"/>
    <s v="80452001-H/CSR/JEFFREY SIZEMOR"/>
    <s v="01/03/2023"/>
    <s v="01/01/2023"/>
    <s v="Posted to CPR"/>
    <n v="202304"/>
    <s v="04/26/2023"/>
    <x v="7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307"/>
    <s v="08/04/2023"/>
    <x v="13"/>
    <s v="X00000716"/>
    <x v="12"/>
    <x v="17"/>
    <s v="Power, Plant"/>
    <s v="Scranton,Tyler                     "/>
    <n v="16.19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309"/>
    <s v="09/29/2023"/>
    <x v="19"/>
    <s v="X00000716"/>
    <x v="12"/>
    <x v="17"/>
    <s v="Power, Plant"/>
    <s v="Scranton,Tyler                     "/>
    <n v="-30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309"/>
    <s v="10/05/2023"/>
    <x v="19"/>
    <s v="X00000716"/>
    <x v="12"/>
    <x v="17"/>
    <s v="Power, Plant"/>
    <s v="Scranton,Tyler                     "/>
    <n v="-4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312"/>
    <s v="12/27/2023"/>
    <x v="20"/>
    <s v="X00000716"/>
    <x v="12"/>
    <x v="17"/>
    <s v="Power, Plant"/>
    <s v="Scranton,Tyler                     "/>
    <n v="14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401"/>
    <s v="02/07/2024"/>
    <x v="22"/>
    <s v="X00000716"/>
    <x v="12"/>
    <x v="17"/>
    <s v="Power, Plant"/>
    <s v="Scranton,Tyler                     "/>
    <n v="518.3300000000000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402"/>
    <s v="02/27/2024"/>
    <x v="17"/>
    <s v="X00000716"/>
    <x v="12"/>
    <x v="17"/>
    <s v="Power, Plant"/>
    <s v="Scranton,Tyler                     "/>
    <n v="-517.7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403"/>
    <s v="04/05/2024"/>
    <x v="3"/>
    <s v="X00000716"/>
    <x v="12"/>
    <x v="17"/>
    <s v="Power, Plant"/>
    <s v="Scranton,Tyler                     "/>
    <n v="2500.32000000000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n v="202404"/>
    <s v="04/26/2024"/>
    <x v="8"/>
    <s v="X00000716"/>
    <x v="12"/>
    <x v="17"/>
    <s v="Power, Plant"/>
    <s v="Scranton,Tyler                     "/>
    <n v="-2497.6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310"/>
    <s v="10/31/2023"/>
    <x v="15"/>
    <s v="X00000716"/>
    <x v="12"/>
    <x v="17"/>
    <s v="Power, Plant"/>
    <s v="Scranton,Tyler                     "/>
    <n v="39.20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310"/>
    <s v="11/06/2023"/>
    <x v="15"/>
    <s v="X00000716"/>
    <x v="12"/>
    <x v="17"/>
    <s v="Power, Plant"/>
    <s v="Scranton,Tyler                     "/>
    <n v="5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311"/>
    <s v="12/06/2023"/>
    <x v="14"/>
    <s v="X00000716"/>
    <x v="12"/>
    <x v="17"/>
    <s v="Power, Plant"/>
    <s v="Scranton,Tyler                     "/>
    <n v="0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312"/>
    <s v="01/05/2024"/>
    <x v="20"/>
    <s v="X00000716"/>
    <x v="12"/>
    <x v="17"/>
    <s v="Power, Plant"/>
    <s v="Scranton,Tyler                     "/>
    <n v="0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1"/>
    <s v="02/06/2024"/>
    <x v="22"/>
    <s v="X00000716"/>
    <x v="12"/>
    <x v="17"/>
    <s v="Power, Plant"/>
    <s v="Scranton,Tyler                     "/>
    <n v="62.5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2"/>
    <s v="02/29/2024"/>
    <x v="17"/>
    <s v="X00000716"/>
    <x v="12"/>
    <x v="17"/>
    <s v="Power, Plant"/>
    <s v="Scranton,Tyler                     "/>
    <n v="-0.1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2"/>
    <s v="03/06/2024"/>
    <x v="17"/>
    <s v="X00000716"/>
    <x v="12"/>
    <x v="17"/>
    <s v="Power, Plant"/>
    <s v="Scranton,Tyler     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3"/>
    <s v="03/28/2024"/>
    <x v="3"/>
    <s v="X00000716"/>
    <x v="12"/>
    <x v="17"/>
    <s v="Power, Plant"/>
    <s v="Scranton,Tyler                     "/>
    <n v="0.8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3"/>
    <s v="04/04/2024"/>
    <x v="3"/>
    <s v="X00000716"/>
    <x v="12"/>
    <x v="17"/>
    <s v="Power, Plant"/>
    <s v="Scranton,Tyler                     "/>
    <n v="0.4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5"/>
    <s v="05/31/2024"/>
    <x v="4"/>
    <s v="X00000716"/>
    <x v="12"/>
    <x v="17"/>
    <s v="Power, Plant"/>
    <s v="Scranton,Tyler                     "/>
    <n v="-87.6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5"/>
    <s v="06/06/2024"/>
    <x v="4"/>
    <s v="X00000716"/>
    <x v="12"/>
    <x v="17"/>
    <s v="Power, Plant"/>
    <s v="Scranton,Tyler                     "/>
    <n v="-12.4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n v="202408"/>
    <s v="08/28/2024"/>
    <x v="9"/>
    <s v="X00000716"/>
    <x v="12"/>
    <x v="17"/>
    <s v="Power, Plant"/>
    <s v="Scranton,Tyler                     "/>
    <n v="-20.9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4"/>
    <s v="04/28/2023"/>
    <x v="7"/>
    <s v="X00000716"/>
    <x v="12"/>
    <x v="17"/>
    <s v="Power, Plant"/>
    <s v="Markiewicz,Zachary                 "/>
    <n v="29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4"/>
    <s v="05/02/2023"/>
    <x v="7"/>
    <s v="X00000716"/>
    <x v="12"/>
    <x v="17"/>
    <s v="Power, Plant"/>
    <s v="Markiewicz,Zachary                 "/>
    <n v="1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5"/>
    <s v="05/31/2023"/>
    <x v="11"/>
    <s v="X00000716"/>
    <x v="12"/>
    <x v="17"/>
    <s v="Power, Plant"/>
    <s v="Markiewicz,Zachary                 "/>
    <n v="0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5"/>
    <s v="06/06/2023"/>
    <x v="11"/>
    <s v="X00000716"/>
    <x v="12"/>
    <x v="17"/>
    <s v="Power, Plant"/>
    <s v="Markiewicz,Zachary                 "/>
    <n v="-65.010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6"/>
    <s v="07/07/2023"/>
    <x v="12"/>
    <s v="X00000716"/>
    <x v="12"/>
    <x v="17"/>
    <s v="Power, Plant"/>
    <s v="Markiewicz,Zachary                 "/>
    <n v="2.3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7"/>
    <s v="08/04/2023"/>
    <x v="13"/>
    <s v="X00000716"/>
    <x v="12"/>
    <x v="17"/>
    <s v="Power, Plant"/>
    <s v="Markiewicz,Zachary                 "/>
    <n v="4.15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8"/>
    <s v="09/01/2023"/>
    <x v="18"/>
    <s v="X00000716"/>
    <x v="12"/>
    <x v="17"/>
    <s v="Power, Plant"/>
    <s v="Markiewicz,Zachary                 "/>
    <n v="53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8"/>
    <s v="09/07/2023"/>
    <x v="18"/>
    <s v="X00000716"/>
    <x v="12"/>
    <x v="17"/>
    <s v="Power, Plant"/>
    <s v="Markiewicz,Zachary                 "/>
    <n v="10.05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9"/>
    <s v="09/29/2023"/>
    <x v="19"/>
    <s v="X00000716"/>
    <x v="12"/>
    <x v="17"/>
    <s v="Power, Plant"/>
    <s v="Markiewicz,Zachary                 "/>
    <n v="0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09"/>
    <s v="10/05/2023"/>
    <x v="19"/>
    <s v="X00000716"/>
    <x v="12"/>
    <x v="17"/>
    <s v="Power, Plant"/>
    <s v="Markiewicz,Zachary                 "/>
    <n v="0.289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10"/>
    <s v="11/06/2023"/>
    <x v="15"/>
    <s v="X00000716"/>
    <x v="12"/>
    <x v="17"/>
    <s v="Power, Plant"/>
    <s v="Markiewicz,Zachary                 "/>
    <n v="0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11"/>
    <s v="12/06/2023"/>
    <x v="14"/>
    <s v="X00000716"/>
    <x v="12"/>
    <x v="17"/>
    <s v="Power, Plant"/>
    <s v="Markiewicz,Zachary                 "/>
    <n v="-20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312"/>
    <s v="01/05/2024"/>
    <x v="20"/>
    <s v="X00000716"/>
    <x v="12"/>
    <x v="17"/>
    <s v="Power, Plant"/>
    <s v="Markiewicz,Zachary                 "/>
    <n v="0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n v="202401"/>
    <s v="01/29/2024"/>
    <x v="22"/>
    <s v="X00000716"/>
    <x v="12"/>
    <x v="17"/>
    <s v="Power, Plant"/>
    <s v="Markiewicz,Zachary                 "/>
    <n v="-15.4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304"/>
    <s v="05/02/2023"/>
    <x v="7"/>
    <s v="X00000051"/>
    <x v="8"/>
    <x v="18"/>
    <s v="Power, Plant"/>
    <s v="Sowards,Justin                     "/>
    <n v="14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305"/>
    <s v="05/31/2023"/>
    <x v="11"/>
    <s v="X00000051"/>
    <x v="8"/>
    <x v="18"/>
    <s v="Power, Plant"/>
    <s v="Sowards,Justin                     "/>
    <n v="3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309"/>
    <s v="09/27/2023"/>
    <x v="19"/>
    <s v="X00000051"/>
    <x v="8"/>
    <x v="18"/>
    <s v="Power, Plant"/>
    <s v="Sowards,Justin                     "/>
    <n v="-41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309"/>
    <s v="10/06/2023"/>
    <x v="19"/>
    <s v="X00000051"/>
    <x v="8"/>
    <x v="18"/>
    <s v="Power, Plant"/>
    <s v="Sowards,Justin                     "/>
    <n v="2877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310"/>
    <s v="10/29/2023"/>
    <x v="15"/>
    <s v="X00000051"/>
    <x v="8"/>
    <x v="18"/>
    <s v="Power, Plant"/>
    <s v="Sowards,Justin                     "/>
    <n v="-2877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402"/>
    <s v="03/07/2024"/>
    <x v="17"/>
    <s v="X00000051"/>
    <x v="8"/>
    <x v="18"/>
    <s v="Power, Plant"/>
    <s v="Sowards,Justin                     "/>
    <n v="433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403"/>
    <s v="03/26/2024"/>
    <x v="3"/>
    <s v="X00000051"/>
    <x v="8"/>
    <x v="18"/>
    <s v="Power, Plant"/>
    <s v="Sowards,Justin                     "/>
    <n v="-433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405"/>
    <s v="06/07/2024"/>
    <x v="4"/>
    <s v="X00000051"/>
    <x v="8"/>
    <x v="18"/>
    <s v="Power, Plant"/>
    <s v="Sowards,Justin                     "/>
    <n v="380.5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n v="202406"/>
    <s v="06/26/2024"/>
    <x v="5"/>
    <s v="X00000051"/>
    <x v="8"/>
    <x v="18"/>
    <s v="Power, Plant"/>
    <s v="Sowards,Justin                     "/>
    <n v="-380.5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n v="202403"/>
    <s v="03/28/2024"/>
    <x v="3"/>
    <s v="X00000716"/>
    <x v="12"/>
    <x v="17"/>
    <s v="Power, Plant"/>
    <s v="Scranton,Tyler                     "/>
    <n v="1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n v="202403"/>
    <s v="04/04/2024"/>
    <x v="3"/>
    <s v="X00000716"/>
    <x v="12"/>
    <x v="17"/>
    <s v="Power, Plant"/>
    <s v="Scranton,Tyler                     "/>
    <n v="0.5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n v="202405"/>
    <s v="06/06/2024"/>
    <x v="4"/>
    <s v="X00000716"/>
    <x v="12"/>
    <x v="17"/>
    <s v="Power, Plant"/>
    <s v="Scranton,Tyler                     "/>
    <n v="-443.4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n v="202408"/>
    <s v="08/28/2024"/>
    <x v="9"/>
    <s v="X00000716"/>
    <x v="12"/>
    <x v="17"/>
    <s v="Power, Plant"/>
    <s v="Scranton,Tyler                     "/>
    <n v="439.3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77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1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n v="202402"/>
    <s v="03/06/2024"/>
    <x v="17"/>
    <s v="TP1403006"/>
    <x v="24"/>
    <x v="39"/>
    <s v="Power, Plant"/>
    <s v="Chinn,Steven                       "/>
    <n v="38.2000000000000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n v="202403"/>
    <s v="04/04/2024"/>
    <x v="3"/>
    <s v="TP1403006"/>
    <x v="24"/>
    <x v="39"/>
    <s v="Power, Plant"/>
    <s v="Chinn,Steven                       "/>
    <n v="-0.3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0.2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n v="202406"/>
    <s v="06/26/2024"/>
    <x v="5"/>
    <s v="TP1403006"/>
    <x v="24"/>
    <x v="39"/>
    <s v="Power, Plant"/>
    <s v="Chinn,Steven                       "/>
    <n v="-26.1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125.1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-0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n v="202404"/>
    <s v="05/06/2024"/>
    <x v="8"/>
    <s v="TP1403006"/>
    <x v="24"/>
    <x v="39"/>
    <s v="Power, Plant"/>
    <s v="Chinn,Steven                       "/>
    <n v="30.8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-8.289999999999999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1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n v="202408"/>
    <s v="08/28/2024"/>
    <x v="9"/>
    <s v="TP1403006"/>
    <x v="24"/>
    <x v="39"/>
    <s v="Power, Plant"/>
    <s v="Chinn,Steven                       "/>
    <n v="-116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n v="202304"/>
    <s v="04/28/2023"/>
    <x v="7"/>
    <s v="X00000051"/>
    <x v="8"/>
    <x v="18"/>
    <s v="Power, Plant"/>
    <s v="Keeney,Adam                        "/>
    <n v="0.4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n v="202306"/>
    <s v="07/07/2023"/>
    <x v="12"/>
    <s v="X00000051"/>
    <x v="8"/>
    <x v="18"/>
    <s v="Power, Plant"/>
    <s v="Keeney,Adam                        "/>
    <n v="4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n v="202307"/>
    <s v="07/31/2023"/>
    <x v="13"/>
    <s v="X00000051"/>
    <x v="8"/>
    <x v="18"/>
    <s v="Power, Plant"/>
    <s v="Keeney,Adam                        "/>
    <n v="0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n v="202307"/>
    <s v="08/04/2023"/>
    <x v="13"/>
    <s v="X00000051"/>
    <x v="8"/>
    <x v="18"/>
    <s v="Power, Plant"/>
    <s v="Keeney,Adam                        "/>
    <n v="136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n v="202310"/>
    <s v="10/29/2023"/>
    <x v="15"/>
    <s v="X00000051"/>
    <x v="8"/>
    <x v="18"/>
    <s v="Power, Plant"/>
    <s v="Keeney,Adam                        "/>
    <n v="2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05"/>
    <s v="05/31/2023"/>
    <x v="11"/>
    <s v="X00000051"/>
    <x v="8"/>
    <x v="18"/>
    <s v="Power, Plant"/>
    <s v="Keeney,Adam                        "/>
    <n v="383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05"/>
    <s v="06/06/2023"/>
    <x v="11"/>
    <s v="X00000051"/>
    <x v="8"/>
    <x v="18"/>
    <s v="Power, Plant"/>
    <s v="Keeney,Adam                        "/>
    <n v="30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06"/>
    <s v="07/07/2023"/>
    <x v="12"/>
    <s v="X00000051"/>
    <x v="8"/>
    <x v="18"/>
    <s v="Power, Plant"/>
    <s v="Keeney,Adam                        "/>
    <n v="73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07"/>
    <s v="08/04/2023"/>
    <x v="13"/>
    <s v="X00000051"/>
    <x v="8"/>
    <x v="18"/>
    <s v="Power, Plant"/>
    <s v="Keeney,Adam                        "/>
    <n v="12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09"/>
    <s v="09/29/2023"/>
    <x v="19"/>
    <s v="X00000051"/>
    <x v="8"/>
    <x v="18"/>
    <s v="Power, Plant"/>
    <s v="Keeney,Adam                        "/>
    <n v="-14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09"/>
    <s v="10/05/2023"/>
    <x v="19"/>
    <s v="X00000051"/>
    <x v="8"/>
    <x v="18"/>
    <s v="Power, Plant"/>
    <s v="Keeney,Adam                        "/>
    <n v="5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10"/>
    <s v="11/06/2023"/>
    <x v="15"/>
    <s v="X00000051"/>
    <x v="8"/>
    <x v="18"/>
    <s v="Power, Plant"/>
    <s v="Keeney,Adam                        "/>
    <n v="266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11"/>
    <s v="11/30/2023"/>
    <x v="14"/>
    <s v="X00000051"/>
    <x v="8"/>
    <x v="18"/>
    <s v="Power, Plant"/>
    <s v="Keeney,Adam                        "/>
    <n v="-1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311"/>
    <s v="12/06/2023"/>
    <x v="14"/>
    <s v="X00000051"/>
    <x v="8"/>
    <x v="18"/>
    <s v="Power, Plant"/>
    <s v="Keeney,Adam                        "/>
    <n v="4.139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n v="202402"/>
    <s v="02/27/2024"/>
    <x v="17"/>
    <s v="X00000051"/>
    <x v="8"/>
    <x v="18"/>
    <s v="Power, Plant"/>
    <s v="Keeney,Adam                        "/>
    <n v="-190.7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n v="202304"/>
    <s v="04/28/2023"/>
    <x v="7"/>
    <s v="X00000051"/>
    <x v="8"/>
    <x v="18"/>
    <s v="Power, Plant"/>
    <s v="Murtha,Patrick   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n v="202304"/>
    <s v="05/02/2023"/>
    <x v="7"/>
    <s v="X00000051"/>
    <x v="8"/>
    <x v="18"/>
    <s v="Power, Plant"/>
    <s v="Murtha,Patrick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n v="202305"/>
    <s v="05/31/2023"/>
    <x v="11"/>
    <s v="X00000051"/>
    <x v="8"/>
    <x v="18"/>
    <s v="Power, Plant"/>
    <s v="Murtha,Patrick                     "/>
    <n v="0.550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n v="202309"/>
    <s v="09/27/2023"/>
    <x v="19"/>
    <s v="X00000051"/>
    <x v="8"/>
    <x v="18"/>
    <s v="Power, Plant"/>
    <s v="Murtha,Patrick                     "/>
    <n v="-65.43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04"/>
    <s v="05/02/2023"/>
    <x v="7"/>
    <s v="X00000051"/>
    <x v="8"/>
    <x v="18"/>
    <s v="Power, Plant"/>
    <s v="Murtha,Patrick                     "/>
    <n v="963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05"/>
    <s v="05/31/2023"/>
    <x v="11"/>
    <s v="X00000051"/>
    <x v="8"/>
    <x v="18"/>
    <s v="Power, Plant"/>
    <s v="Murtha,Patrick                     "/>
    <n v="4.94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05"/>
    <s v="06/06/2023"/>
    <x v="11"/>
    <s v="X00000051"/>
    <x v="8"/>
    <x v="18"/>
    <s v="Power, Plant"/>
    <s v="Murtha,Patrick                     "/>
    <n v="0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06"/>
    <s v="07/07/2023"/>
    <x v="12"/>
    <s v="X00000051"/>
    <x v="8"/>
    <x v="18"/>
    <s v="Power, Plant"/>
    <s v="Murtha,Patrick                     "/>
    <n v="29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09"/>
    <s v="10/05/2023"/>
    <x v="19"/>
    <s v="X00000051"/>
    <x v="8"/>
    <x v="18"/>
    <s v="Power, Plant"/>
    <s v="Murtha,Patrick                     "/>
    <n v="-2.200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10"/>
    <s v="11/06/2023"/>
    <x v="15"/>
    <s v="X00000051"/>
    <x v="8"/>
    <x v="18"/>
    <s v="Power, Plant"/>
    <s v="Murtha,Patrick                     "/>
    <n v="642.29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11"/>
    <s v="11/30/2023"/>
    <x v="14"/>
    <s v="X00000051"/>
    <x v="8"/>
    <x v="18"/>
    <s v="Power, Plant"/>
    <s v="Murtha,Patrick                     "/>
    <n v="-15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11"/>
    <s v="12/06/2023"/>
    <x v="14"/>
    <s v="X00000051"/>
    <x v="8"/>
    <x v="18"/>
    <s v="Power, Plant"/>
    <s v="Murtha,Patrick                     "/>
    <n v="-1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12"/>
    <s v="01/05/2024"/>
    <x v="20"/>
    <s v="X00000051"/>
    <x v="8"/>
    <x v="18"/>
    <s v="Power, Plant"/>
    <s v="Murtha,Patrick                     "/>
    <n v="-25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312"/>
    <s v="12/29/2023"/>
    <x v="20"/>
    <s v="X00000051"/>
    <x v="8"/>
    <x v="18"/>
    <s v="Power, Plant"/>
    <s v="Murtha,Patrick                     "/>
    <n v="-21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n v="202403"/>
    <s v="03/26/2024"/>
    <x v="3"/>
    <s v="X00000051"/>
    <x v="8"/>
    <x v="18"/>
    <s v="Power, Plant"/>
    <s v="Murtha,Patrick                     "/>
    <n v="-561.3200000000000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4"/>
    <s v="04/28/2023"/>
    <x v="7"/>
    <s v="TP1708310"/>
    <x v="23"/>
    <x v="33"/>
    <s v="Power, Plant"/>
    <s v="Griffith, Benjamin L               "/>
    <n v="-90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4"/>
    <s v="05/02/2023"/>
    <x v="7"/>
    <s v="TP1708310"/>
    <x v="23"/>
    <x v="33"/>
    <s v="Power, Plant"/>
    <s v="Griffith, Benjamin L               "/>
    <n v="164.8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5"/>
    <s v="05/31/2023"/>
    <x v="11"/>
    <s v="TP1708310"/>
    <x v="23"/>
    <x v="33"/>
    <s v="Power, Plant"/>
    <s v="Griffith, Benjamin L               "/>
    <n v="-164.8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5"/>
    <s v="06/06/2023"/>
    <x v="11"/>
    <s v="TP1708310"/>
    <x v="23"/>
    <x v="33"/>
    <s v="Power, Plant"/>
    <s v="Griffith, Benjamin L               "/>
    <n v="160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6"/>
    <s v="06/30/2023"/>
    <x v="12"/>
    <s v="TP1708310"/>
    <x v="23"/>
    <x v="33"/>
    <s v="Power, Plant"/>
    <s v="Griffith, Benjamin L               "/>
    <n v="-146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6"/>
    <s v="07/07/2023"/>
    <x v="12"/>
    <s v="TP1708310"/>
    <x v="23"/>
    <x v="33"/>
    <s v="Power, Plant"/>
    <s v="Griffith, Benjamin L               "/>
    <n v="338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7"/>
    <s v="07/31/2023"/>
    <x v="13"/>
    <s v="TP1708310"/>
    <x v="23"/>
    <x v="33"/>
    <s v="Power, Plant"/>
    <s v="Griffith, Benjamin L               "/>
    <n v="-338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7"/>
    <s v="08/04/2023"/>
    <x v="13"/>
    <s v="TP1708310"/>
    <x v="23"/>
    <x v="33"/>
    <s v="Power, Plant"/>
    <s v="Griffith, Benjamin L               "/>
    <n v="178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8"/>
    <s v="08/29/2023"/>
    <x v="18"/>
    <s v="TP1708310"/>
    <x v="23"/>
    <x v="33"/>
    <s v="Power, Plant"/>
    <s v="Griffith, Benjamin L               "/>
    <n v="-193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8"/>
    <s v="09/08/2023"/>
    <x v="18"/>
    <s v="TP1708310"/>
    <x v="23"/>
    <x v="33"/>
    <s v="Power, Plant"/>
    <s v="Griffith, Benjamin L               "/>
    <n v="7630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9"/>
    <s v="09/27/2023"/>
    <x v="19"/>
    <s v="TP1708310"/>
    <x v="23"/>
    <x v="33"/>
    <s v="Power, Plant"/>
    <s v="Griffith, Benjamin L               "/>
    <n v="-7630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09"/>
    <s v="10/06/2023"/>
    <x v="19"/>
    <s v="TP1708310"/>
    <x v="23"/>
    <x v="33"/>
    <s v="Power, Plant"/>
    <s v="Griffith, Benjamin L               "/>
    <n v="7357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10"/>
    <s v="10/29/2023"/>
    <x v="15"/>
    <s v="TP1708310"/>
    <x v="23"/>
    <x v="33"/>
    <s v="Power, Plant"/>
    <s v="Griffith, Benjamin L               "/>
    <n v="-7357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10"/>
    <s v="11/07/2023"/>
    <x v="15"/>
    <s v="TP1708310"/>
    <x v="23"/>
    <x v="33"/>
    <s v="Power, Plant"/>
    <s v="Griffith, Benjamin L               "/>
    <n v="7630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11"/>
    <s v="11/28/2023"/>
    <x v="14"/>
    <s v="TP1708310"/>
    <x v="23"/>
    <x v="33"/>
    <s v="Power, Plant"/>
    <s v="Griffith, Benjamin L               "/>
    <n v="-7630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11"/>
    <s v="12/07/2023"/>
    <x v="14"/>
    <s v="TP1708310"/>
    <x v="23"/>
    <x v="33"/>
    <s v="Power, Plant"/>
    <s v="Griffith, Benjamin L               "/>
    <n v="7630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312"/>
    <s v="12/27/2023"/>
    <x v="20"/>
    <s v="TP1708310"/>
    <x v="23"/>
    <x v="33"/>
    <s v="Power, Plant"/>
    <s v="Griffith, Benjamin L               "/>
    <n v="-7630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401"/>
    <s v="02/07/2024"/>
    <x v="22"/>
    <s v="TP1708310"/>
    <x v="23"/>
    <x v="33"/>
    <s v="Power, Plant"/>
    <s v="Griffith, Benjamin L               "/>
    <n v="7630.6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402"/>
    <s v="02/27/2024"/>
    <x v="17"/>
    <s v="TP1708310"/>
    <x v="23"/>
    <x v="33"/>
    <s v="Power, Plant"/>
    <s v="Griffith, Benjamin L               "/>
    <n v="-7630.6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402"/>
    <s v="03/07/2024"/>
    <x v="17"/>
    <s v="TP1708310"/>
    <x v="23"/>
    <x v="33"/>
    <s v="Power, Plant"/>
    <s v="Griffith, Benjamin L               "/>
    <n v="7630.6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n v="202403"/>
    <s v="03/26/2024"/>
    <x v="3"/>
    <s v="TP1708310"/>
    <x v="23"/>
    <x v="33"/>
    <s v="Power, Plant"/>
    <s v="Griffith, Benjamin L               "/>
    <n v="-7630.6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310"/>
    <s v="10/31/2023"/>
    <x v="15"/>
    <s v="TP1708310"/>
    <x v="23"/>
    <x v="33"/>
    <s v="Power, Plant"/>
    <s v="Lambert,Seth                       "/>
    <n v="29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1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2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23.4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403"/>
    <s v="03/28/2024"/>
    <x v="3"/>
    <s v="TP1708310"/>
    <x v="23"/>
    <x v="33"/>
    <s v="Power, Plant"/>
    <s v="Lambert,Seth                       "/>
    <n v="-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403"/>
    <s v="04/04/2024"/>
    <x v="3"/>
    <s v="TP1708310"/>
    <x v="23"/>
    <x v="33"/>
    <s v="Power, Plant"/>
    <s v="Lambert,Seth                       "/>
    <n v="-0.2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-0.6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n v="202407"/>
    <s v="07/29/2024"/>
    <x v="6"/>
    <s v="TP1708310"/>
    <x v="23"/>
    <x v="33"/>
    <s v="Power, Plant"/>
    <s v="Lambert,Seth                       "/>
    <n v="-12.5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312"/>
    <s v="01/05/2024"/>
    <x v="20"/>
    <s v="TP1708310"/>
    <x v="23"/>
    <x v="33"/>
    <s v="Power, Plant"/>
    <s v="Lambert,Seth                       "/>
    <n v="9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312"/>
    <s v="12/29/2023"/>
    <x v="20"/>
    <s v="TP1708310"/>
    <x v="23"/>
    <x v="33"/>
    <s v="Power, Plant"/>
    <s v="Lambert,Seth                       "/>
    <n v="72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401"/>
    <s v="01/31/2024"/>
    <x v="22"/>
    <s v="TP1708310"/>
    <x v="23"/>
    <x v="33"/>
    <s v="Power, Plant"/>
    <s v="Lambert,Seth                       "/>
    <n v="0.0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401"/>
    <s v="02/06/2024"/>
    <x v="22"/>
    <s v="TP1708310"/>
    <x v="23"/>
    <x v="33"/>
    <s v="Power, Plant"/>
    <s v="Lambert,Seth   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402"/>
    <s v="03/06/2024"/>
    <x v="17"/>
    <s v="TP1708310"/>
    <x v="23"/>
    <x v="33"/>
    <s v="Power, Plant"/>
    <s v="Lambert,Seth                       "/>
    <n v="47.7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403"/>
    <s v="03/28/2024"/>
    <x v="3"/>
    <s v="TP1708310"/>
    <x v="23"/>
    <x v="33"/>
    <s v="Power, Plant"/>
    <s v="Lambert,Seth                       "/>
    <n v="-0.0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403"/>
    <s v="04/04/2024"/>
    <x v="3"/>
    <s v="TP1708310"/>
    <x v="23"/>
    <x v="33"/>
    <s v="Power, Plant"/>
    <s v="Lambert,Seth  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n v="202406"/>
    <s v="06/26/2024"/>
    <x v="5"/>
    <s v="TP1708310"/>
    <x v="23"/>
    <x v="33"/>
    <s v="Power, Plant"/>
    <s v="Lambert,Seth                       "/>
    <n v="-35.8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n v="202309"/>
    <s v="09/29/2023"/>
    <x v="19"/>
    <s v="X00000716"/>
    <x v="12"/>
    <x v="17"/>
    <s v="Power, Plant"/>
    <s v="Scranton,Tyler                     "/>
    <n v="0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n v="202309"/>
    <s v="10/05/2023"/>
    <x v="19"/>
    <s v="X00000716"/>
    <x v="12"/>
    <x v="17"/>
    <s v="Power, Plant"/>
    <s v="Scranton,Tyler                     "/>
    <n v="0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n v="202311"/>
    <s v="12/06/2023"/>
    <x v="14"/>
    <s v="X00000716"/>
    <x v="12"/>
    <x v="17"/>
    <s v="Power, Plant"/>
    <s v="Scranton,Tyler                     "/>
    <n v="-15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n v="202312"/>
    <s v="01/05/2024"/>
    <x v="20"/>
    <s v="X00000716"/>
    <x v="12"/>
    <x v="17"/>
    <s v="Power, Plant"/>
    <s v="Scranton,Tyler                     "/>
    <n v="7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n v="202404"/>
    <s v="04/26/2024"/>
    <x v="8"/>
    <s v="X00000716"/>
    <x v="12"/>
    <x v="17"/>
    <s v="Power, Plant"/>
    <s v="Scranton,Tyler                     "/>
    <n v="15.4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n v="202306"/>
    <s v="06/30/2023"/>
    <x v="12"/>
    <s v="X00000716"/>
    <x v="12"/>
    <x v="17"/>
    <s v="Power, Plant"/>
    <s v="Vickers,Austin                     "/>
    <n v="7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n v="202306"/>
    <s v="07/07/2023"/>
    <x v="12"/>
    <s v="X00000716"/>
    <x v="12"/>
    <x v="17"/>
    <s v="Power, Plant"/>
    <s v="Vickers,Austin                     "/>
    <n v="-32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n v="202307"/>
    <s v="08/04/2023"/>
    <x v="13"/>
    <s v="X00000716"/>
    <x v="12"/>
    <x v="17"/>
    <s v="Power, Plant"/>
    <s v="Vickers,Austin                     "/>
    <n v="2.54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n v="202404"/>
    <s v="05/06/2024"/>
    <x v="8"/>
    <s v="X00000716"/>
    <x v="12"/>
    <x v="17"/>
    <s v="Power, Plant"/>
    <s v="Vickers,Austin                     "/>
    <n v="20.1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n v="202407"/>
    <s v="08/06/2024"/>
    <x v="6"/>
    <s v="X00000716"/>
    <x v="12"/>
    <x v="17"/>
    <s v="Power, Plant"/>
    <s v="Vickers,Austin                     "/>
    <n v="-0.4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n v="202410"/>
    <s v="10/29/2024"/>
    <x v="16"/>
    <s v="X00000716"/>
    <x v="12"/>
    <x v="17"/>
    <s v="Power, Plant"/>
    <s v="Vickers,Austin                     "/>
    <n v="7.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n v="202307"/>
    <s v="07/31/2023"/>
    <x v="13"/>
    <s v="TP1403006"/>
    <x v="24"/>
    <x v="39"/>
    <s v="Power, Plant"/>
    <s v="Enyart, Rachel                     "/>
    <n v="42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n v="202307"/>
    <s v="08/04/2023"/>
    <x v="13"/>
    <s v="TP1403006"/>
    <x v="24"/>
    <x v="39"/>
    <s v="Power, Plant"/>
    <s v="Enyart, Rachel                     "/>
    <n v="0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n v="202311"/>
    <s v="12/06/2023"/>
    <x v="14"/>
    <s v="TP1403006"/>
    <x v="24"/>
    <x v="39"/>
    <s v="Power, Plant"/>
    <s v="Enyart, Rachel                     "/>
    <n v="20.149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n v="202312"/>
    <s v="01/05/2024"/>
    <x v="20"/>
    <s v="TP1403006"/>
    <x v="24"/>
    <x v="39"/>
    <s v="Power, Plant"/>
    <s v="Enyart, Rachel                     "/>
    <n v="-0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n v="202312"/>
    <s v="12/29/2023"/>
    <x v="20"/>
    <s v="TP1403006"/>
    <x v="24"/>
    <x v="39"/>
    <s v="Power, Plant"/>
    <s v="Enyart, Rachel                     "/>
    <n v="-0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n v="202404"/>
    <s v="04/26/2024"/>
    <x v="8"/>
    <s v="TP1403006"/>
    <x v="24"/>
    <x v="39"/>
    <s v="Power, Plant"/>
    <s v="Enyart, Rachel                     "/>
    <n v="-61.2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547"/>
    <s v="83751430-ASSET IMP-OTHER MAKE "/>
    <s v="02/15/2023"/>
    <s v="02/01/2023"/>
    <s v="Posted to CPR"/>
    <n v="202311"/>
    <s v="12/06/2023"/>
    <x v="14"/>
    <s v="X00000716"/>
    <x v="12"/>
    <x v="17"/>
    <s v="Power, Plant"/>
    <s v="Daigle,Holly                       "/>
    <n v="4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47"/>
    <s v="83751430-ASSET IMP-OTHER MAKE "/>
    <s v="02/15/2023"/>
    <s v="02/01/2023"/>
    <s v="Posted to CPR"/>
    <n v="202402"/>
    <s v="02/27/2024"/>
    <x v="17"/>
    <s v="X00000716"/>
    <x v="12"/>
    <x v="17"/>
    <s v="Power, Plant"/>
    <s v="Daigle,Holly   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04"/>
    <s v="05/02/2023"/>
    <x v="7"/>
    <s v="X00000051"/>
    <x v="8"/>
    <x v="18"/>
    <s v="Power, Plant"/>
    <s v="Griffith, Benjamin L               "/>
    <n v="144.3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05"/>
    <s v="05/31/2023"/>
    <x v="11"/>
    <s v="X00000051"/>
    <x v="8"/>
    <x v="18"/>
    <s v="Power, Plant"/>
    <s v="Griffith, Benjamin L               "/>
    <n v="0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06"/>
    <s v="07/07/2023"/>
    <x v="12"/>
    <s v="X00000051"/>
    <x v="8"/>
    <x v="18"/>
    <s v="Power, Plant"/>
    <s v="Griffith, Benjamin L               "/>
    <n v="6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07"/>
    <s v="08/04/2023"/>
    <x v="13"/>
    <s v="X00000051"/>
    <x v="8"/>
    <x v="18"/>
    <s v="Power, Plant"/>
    <s v="Griffith, Benjamin L               "/>
    <n v="6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08"/>
    <s v="09/01/2023"/>
    <x v="18"/>
    <s v="X00000051"/>
    <x v="8"/>
    <x v="18"/>
    <s v="Power, Plant"/>
    <s v="Griffith, Benjamin L               "/>
    <n v="1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08"/>
    <s v="09/07/2023"/>
    <x v="18"/>
    <s v="X00000051"/>
    <x v="8"/>
    <x v="18"/>
    <s v="Power, Plant"/>
    <s v="Griffith, Benjamin L               "/>
    <n v="0.6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09"/>
    <s v="10/05/2023"/>
    <x v="19"/>
    <s v="X00000051"/>
    <x v="8"/>
    <x v="18"/>
    <s v="Power, Plant"/>
    <s v="Griffith, Benjamin L               "/>
    <n v="74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11"/>
    <s v="11/30/2023"/>
    <x v="14"/>
    <s v="X00000051"/>
    <x v="8"/>
    <x v="18"/>
    <s v="Power, Plant"/>
    <s v="Griffith, Benjamin L               "/>
    <n v="-4.73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311"/>
    <s v="12/06/2023"/>
    <x v="14"/>
    <s v="X00000051"/>
    <x v="8"/>
    <x v="18"/>
    <s v="Power, Plant"/>
    <s v="Griffith, Benjamin L               "/>
    <n v="-2.220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n v="202402"/>
    <s v="02/27/2024"/>
    <x v="17"/>
    <s v="X00000051"/>
    <x v="8"/>
    <x v="18"/>
    <s v="Power, Plant"/>
    <s v="Griffith, Benjamin L               "/>
    <n v="-6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n v="202310"/>
    <s v="10/31/2023"/>
    <x v="15"/>
    <s v="X00000073"/>
    <x v="10"/>
    <x v="13"/>
    <s v="Power, Plant"/>
    <s v="Blackshire,Richard                 "/>
    <n v="138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n v="202310"/>
    <s v="11/06/2023"/>
    <x v="15"/>
    <s v="X00000073"/>
    <x v="10"/>
    <x v="13"/>
    <s v="Power, Plant"/>
    <s v="Blackshire,Richard                 "/>
    <n v="12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n v="202311"/>
    <s v="11/30/2023"/>
    <x v="14"/>
    <s v="X00000073"/>
    <x v="10"/>
    <x v="13"/>
    <s v="Power, Plant"/>
    <s v="Blackshire,Richard                 "/>
    <n v="112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n v="202311"/>
    <s v="12/06/2023"/>
    <x v="14"/>
    <s v="X00000073"/>
    <x v="10"/>
    <x v="13"/>
    <s v="Power, Plant"/>
    <s v="Blackshire,Richard                 "/>
    <n v="55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n v="202403"/>
    <s v="03/26/2024"/>
    <x v="3"/>
    <s v="X00000073"/>
    <x v="10"/>
    <x v="13"/>
    <s v="Power, Plant"/>
    <s v="Blackshire,Richard                 "/>
    <n v="-33.4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305"/>
    <s v="05/31/2023"/>
    <x v="11"/>
    <s v="DP16K03A0"/>
    <x v="25"/>
    <x v="40"/>
    <s v="Power, Plant"/>
    <s v="Murtha,Patrick                     "/>
    <n v="28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305"/>
    <s v="06/06/2023"/>
    <x v="11"/>
    <s v="DP16K03A0"/>
    <x v="25"/>
    <x v="40"/>
    <s v="Power, Plant"/>
    <s v="Murtha,Patrick                     "/>
    <n v="2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306"/>
    <s v="07/07/2023"/>
    <x v="12"/>
    <s v="DP16K03A0"/>
    <x v="25"/>
    <x v="40"/>
    <s v="Power, Plant"/>
    <s v="Murtha,Patrick                     "/>
    <n v="9.53999999999999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309"/>
    <s v="10/05/2023"/>
    <x v="19"/>
    <s v="DP16K03A0"/>
    <x v="25"/>
    <x v="40"/>
    <s v="Power, Plant"/>
    <s v="Murtha,Patrick                     "/>
    <n v="0.289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310"/>
    <s v="11/06/2023"/>
    <x v="15"/>
    <s v="DP16K03A0"/>
    <x v="25"/>
    <x v="40"/>
    <s v="Power, Plant"/>
    <s v="Murtha,Patrick                     "/>
    <n v="22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311"/>
    <s v="11/30/2023"/>
    <x v="14"/>
    <s v="DP16K03A0"/>
    <x v="25"/>
    <x v="40"/>
    <s v="Power, Plant"/>
    <s v="Murtha,Patrick                     "/>
    <n v="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311"/>
    <s v="12/06/2023"/>
    <x v="14"/>
    <s v="DP16K03A0"/>
    <x v="25"/>
    <x v="40"/>
    <s v="Power, Plant"/>
    <s v="Murtha,Patrick                     "/>
    <n v="1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n v="202402"/>
    <s v="02/27/2024"/>
    <x v="17"/>
    <s v="DP16K03A0"/>
    <x v="25"/>
    <x v="40"/>
    <s v="Power, Plant"/>
    <s v="Murtha,Patrick                     "/>
    <n v="-23.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779"/>
    <s v="83768561-A/ CSR/ Susan Evans"/>
    <s v="03/01/2023"/>
    <s v="03/01/2023"/>
    <s v="Posted to CPR"/>
    <n v="202304"/>
    <s v="04/28/2023"/>
    <x v="7"/>
    <s v="X00000073"/>
    <x v="10"/>
    <x v="11"/>
    <s v="Power, Plant"/>
    <s v="Null,Derek Joshua                  "/>
    <n v="106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79"/>
    <s v="83768561-A/ CSR/ Susan Evans"/>
    <s v="03/01/2023"/>
    <s v="03/01/2023"/>
    <s v="Posted to CPR"/>
    <n v="202306"/>
    <s v="06/28/2023"/>
    <x v="12"/>
    <s v="X00000073"/>
    <x v="10"/>
    <x v="11"/>
    <s v="Power, Plant"/>
    <s v="Null,Derek Joshua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307"/>
    <s v="07/31/2023"/>
    <x v="13"/>
    <s v="DP16K03A0"/>
    <x v="25"/>
    <x v="40"/>
    <s v="Power, Plant"/>
    <s v="Murtha,Patrick                     "/>
    <n v="13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307"/>
    <s v="08/04/2023"/>
    <x v="13"/>
    <s v="DP16K03A0"/>
    <x v="25"/>
    <x v="40"/>
    <s v="Power, Plant"/>
    <s v="Murtha,Patrick                     "/>
    <n v="0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308"/>
    <s v="09/01/2023"/>
    <x v="18"/>
    <s v="DP16K03A0"/>
    <x v="25"/>
    <x v="40"/>
    <s v="Power, Plant"/>
    <s v="Murtha,Patrick                     "/>
    <n v="3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308"/>
    <s v="09/07/2023"/>
    <x v="18"/>
    <s v="DP16K03A0"/>
    <x v="25"/>
    <x v="40"/>
    <s v="Power, Plant"/>
    <s v="Murtha,Patrick                     "/>
    <n v="0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311"/>
    <s v="12/06/2023"/>
    <x v="14"/>
    <s v="DP16K03A0"/>
    <x v="25"/>
    <x v="40"/>
    <s v="Power, Plant"/>
    <s v="Murtha,Patrick                     "/>
    <n v="26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401"/>
    <s v="01/31/2024"/>
    <x v="22"/>
    <s v="DP16K03A0"/>
    <x v="25"/>
    <x v="40"/>
    <s v="Power, Plant"/>
    <s v="Murtha,Patrick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401"/>
    <s v="02/06/2024"/>
    <x v="22"/>
    <s v="DP16K03A0"/>
    <x v="25"/>
    <x v="40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n v="202404"/>
    <s v="04/26/2024"/>
    <x v="8"/>
    <s v="DP16K03A0"/>
    <x v="25"/>
    <x v="40"/>
    <s v="Power, Plant"/>
    <s v="Murtha,Patrick                     "/>
    <n v="-15.0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n v="202304"/>
    <s v="04/28/2023"/>
    <x v="7"/>
    <s v="X00000073"/>
    <x v="10"/>
    <x v="13"/>
    <s v="Power, Plant"/>
    <s v="Thovson,Patrick A                  "/>
    <n v="6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n v="202304"/>
    <s v="05/02/2023"/>
    <x v="7"/>
    <s v="X00000073"/>
    <x v="10"/>
    <x v="13"/>
    <s v="Power, Plant"/>
    <s v="Thovson,Patrick A                  "/>
    <n v="1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n v="202305"/>
    <s v="05/31/2023"/>
    <x v="11"/>
    <s v="X00000073"/>
    <x v="10"/>
    <x v="13"/>
    <s v="Power, Plant"/>
    <s v="Thovson,Patrick A                  "/>
    <n v="1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n v="202305"/>
    <s v="06/06/2023"/>
    <x v="11"/>
    <s v="X00000073"/>
    <x v="10"/>
    <x v="13"/>
    <s v="Power, Plant"/>
    <s v="Thovson,Patrick A   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n v="202310"/>
    <s v="10/31/2023"/>
    <x v="15"/>
    <s v="X00000073"/>
    <x v="10"/>
    <x v="13"/>
    <s v="Power, Plant"/>
    <s v="Thovson,Patrick A                  "/>
    <n v="-0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n v="202310"/>
    <s v="11/06/2023"/>
    <x v="15"/>
    <s v="X00000073"/>
    <x v="10"/>
    <x v="13"/>
    <s v="Power, Plant"/>
    <s v="Thovson,Patrick A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n v="202401"/>
    <s v="01/29/2024"/>
    <x v="22"/>
    <s v="X00000073"/>
    <x v="10"/>
    <x v="13"/>
    <s v="Power, Plant"/>
    <s v="Thovson,Patrick A                  "/>
    <n v="-0.1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8801"/>
    <s v="83947450-P/CSR - PRI EXT AND S"/>
    <s v="01/05/2023"/>
    <s v="01/01/2023"/>
    <s v="Posted to CPR"/>
    <n v="202305"/>
    <s v="05/26/2023"/>
    <x v="11"/>
    <s v="X00000073"/>
    <x v="10"/>
    <x v="11"/>
    <s v="Power, Plant"/>
    <s v="Damron, Clinton G                  "/>
    <n v="-8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880"/>
    <s v="84018495-PA/CSC/INSTALL 2 DD L"/>
    <s v="01/09/2023"/>
    <s v="01/01/2023"/>
    <s v="Posted to CPR"/>
    <n v="202304"/>
    <s v="04/26/2023"/>
    <x v="7"/>
    <s v="X00000073"/>
    <x v="10"/>
    <x v="13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898"/>
    <s v="84021199-H/CSR/Danny Smith - I"/>
    <s v="01/09/2023"/>
    <s v="01/01/2023"/>
    <s v="Posted to CPR"/>
    <n v="202304"/>
    <s v="04/28/2023"/>
    <x v="7"/>
    <s v="X00000073"/>
    <x v="10"/>
    <x v="11"/>
    <s v="Power, Plant"/>
    <s v="Combs,Gerald T                     "/>
    <n v="15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898"/>
    <s v="84021199-H/CSR/Danny Smith - I"/>
    <s v="01/09/2023"/>
    <s v="01/01/2023"/>
    <s v="Posted to CPR"/>
    <n v="202306"/>
    <s v="06/28/2023"/>
    <x v="12"/>
    <s v="X00000073"/>
    <x v="10"/>
    <x v="11"/>
    <s v="Power, Plant"/>
    <s v="Combs,Gerald T                     "/>
    <n v="-1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899"/>
    <s v="83845914-A/RLS/ Fyffe St. Relo"/>
    <s v="02/06/2023"/>
    <s v="02/01/2023"/>
    <s v="Posted to CPR"/>
    <n v="202304"/>
    <s v="04/28/2023"/>
    <x v="7"/>
    <s v="X00000051"/>
    <x v="8"/>
    <x v="18"/>
    <s v="Power, Plant"/>
    <s v="Blackshire,Richard                 "/>
    <n v="445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899"/>
    <s v="83845914-A/RLS/ Fyffe St. Relo"/>
    <s v="02/06/2023"/>
    <s v="02/01/2023"/>
    <s v="Posted to CPR"/>
    <n v="202306"/>
    <s v="06/28/2023"/>
    <x v="12"/>
    <s v="X00000051"/>
    <x v="8"/>
    <x v="18"/>
    <s v="Power, Plant"/>
    <s v="Blackshire,Richard                 "/>
    <n v="-679.4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05"/>
    <s v="84044357-PA/GLP/REPLACE BAD ST"/>
    <s v="01/05/2023"/>
    <s v="01/01/2023"/>
    <s v="Posted to CPR"/>
    <n v="202305"/>
    <s v="05/26/2023"/>
    <x v="11"/>
    <s v="EDN014680"/>
    <x v="9"/>
    <x v="10"/>
    <s v="Power, Plant"/>
    <s v="Newsome,Ryan D                     "/>
    <n v="-189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08"/>
    <s v="84004296-H/CSR/LARRY TACKETT J"/>
    <s v="01/20/2023"/>
    <s v="01/01/2023"/>
    <s v="Posted to CPR"/>
    <n v="202304"/>
    <s v="04/28/2023"/>
    <x v="7"/>
    <s v="X00000073"/>
    <x v="10"/>
    <x v="11"/>
    <s v="Power, Plant"/>
    <s v="Fugate, Gregory R                  "/>
    <n v="-2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08"/>
    <s v="84004296-H/CSR/LARRY TACKETT J"/>
    <s v="01/20/2023"/>
    <s v="01/01/2023"/>
    <s v="Posted to CPR"/>
    <n v="202306"/>
    <s v="06/28/2023"/>
    <x v="12"/>
    <s v="X00000073"/>
    <x v="10"/>
    <x v="11"/>
    <s v="Power, Plant"/>
    <s v="Fugate, Gregory R                  "/>
    <n v="-0.2800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10"/>
    <s v="84047301-H/CSR/DAN WHITE INST "/>
    <s v="01/09/2023"/>
    <s v="01/01/2023"/>
    <s v="Posted to CPR"/>
    <n v="202305"/>
    <s v="05/26/2023"/>
    <x v="11"/>
    <s v="X00000073"/>
    <x v="10"/>
    <x v="11"/>
    <s v="Power, Plant"/>
    <s v="Cornett,Caleb S                    "/>
    <n v="0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14"/>
    <s v="84049637-P/CSR - SEC EXT FOR D"/>
    <s v="01/06/2023"/>
    <s v="01/01/2023"/>
    <s v="Posted to CPR"/>
    <n v="202304"/>
    <s v="04/26/2023"/>
    <x v="7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16"/>
    <s v="84028011-P/CSR/INSTALL SECONDA"/>
    <s v="01/05/2023"/>
    <s v="01/01/2023"/>
    <s v="Posted to CPR"/>
    <n v="202304"/>
    <s v="04/28/2023"/>
    <x v="7"/>
    <s v="X00000073"/>
    <x v="10"/>
    <x v="11"/>
    <s v="Power, Plant"/>
    <s v="Conley,Joshua Austin               "/>
    <n v="164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16"/>
    <s v="84028011-P/CSR/INSTALL SECONDA"/>
    <s v="01/05/2023"/>
    <s v="01/01/2023"/>
    <s v="Posted to CPR"/>
    <n v="202306"/>
    <s v="06/28/2023"/>
    <x v="12"/>
    <s v="X00000073"/>
    <x v="10"/>
    <x v="11"/>
    <s v="Power, Plant"/>
    <s v="Conley,Joshua Austin               "/>
    <n v="-9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17"/>
    <s v="84017431-P/CSC-INSTALL 3 SECON"/>
    <s v="01/05/2023"/>
    <s v="01/01/2023"/>
    <s v="Posted to CPR"/>
    <n v="202305"/>
    <s v="05/26/2023"/>
    <x v="11"/>
    <s v="X00000073"/>
    <x v="10"/>
    <x v="13"/>
    <s v="Power, Plant"/>
    <s v="Coleman,Derek Adam                 "/>
    <n v="1502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21"/>
    <s v="84047963-H/CSR/HAROLD  COLLETT"/>
    <s v="01/04/2023"/>
    <s v="01/01/2023"/>
    <s v="Posted to CPR"/>
    <n v="202305"/>
    <s v="05/26/2023"/>
    <x v="11"/>
    <s v="X00000073"/>
    <x v="10"/>
    <x v="11"/>
    <s v="Power, Plant"/>
    <s v="Cornett,Caleb S                    "/>
    <n v="0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29"/>
    <s v="84073049-A/DOP Replace Broken "/>
    <s v="01/03/2023"/>
    <s v="01/01/2023"/>
    <s v="Posted to CPR"/>
    <n v="202304"/>
    <s v="04/26/2023"/>
    <x v="7"/>
    <s v="X00000716"/>
    <x v="12"/>
    <x v="19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39"/>
    <s v="84054963-P/FEN - RELOCATE POLE"/>
    <s v="01/09/2023"/>
    <s v="01/01/2023"/>
    <s v="Posted to CPR"/>
    <n v="202304"/>
    <s v="04/26/2023"/>
    <x v="7"/>
    <s v="X00000692"/>
    <x v="6"/>
    <x v="9"/>
    <s v="Power, Plant"/>
    <s v="Damron, Clinton G                  "/>
    <n v="0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50"/>
    <s v="84086300-P/CSR/INSTALL SEC POL"/>
    <s v="01/04/2023"/>
    <s v="01/01/2023"/>
    <s v="Posted to CPR"/>
    <n v="202304"/>
    <s v="04/26/2023"/>
    <x v="7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55"/>
    <s v="84088975-H-CSR-INSTALL POLE SE"/>
    <s v="01/05/2023"/>
    <s v="01/01/2023"/>
    <s v="Posted to CPR"/>
    <n v="202305"/>
    <s v="05/26/2023"/>
    <x v="11"/>
    <s v="X00000073"/>
    <x v="10"/>
    <x v="11"/>
    <s v="Power, Plant"/>
    <s v="McKight, Ellis R                   "/>
    <n v="0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58"/>
    <s v="84093961-PA/DOP/REPLACE SECOND"/>
    <s v="01/03/2023"/>
    <s v="01/01/2023"/>
    <s v="Posted to CPR"/>
    <n v="202304"/>
    <s v="04/26/2023"/>
    <x v="7"/>
    <s v="X00000716"/>
    <x v="12"/>
    <x v="19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60"/>
    <s v="84088604-P/CSR/INSTALL SEC POL"/>
    <s v="01/11/2023"/>
    <s v="01/01/2023"/>
    <s v="Posted to CPR"/>
    <n v="202304"/>
    <s v="04/26/2023"/>
    <x v="7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63"/>
    <s v="84094354-H/CSR/JENNIFER FUGATE"/>
    <s v="01/06/2023"/>
    <s v="01/01/2023"/>
    <s v="Posted to CPR"/>
    <n v="202305"/>
    <s v="05/26/2023"/>
    <x v="11"/>
    <s v="X00000073"/>
    <x v="10"/>
    <x v="11"/>
    <s v="Power, Plant"/>
    <s v="Fugate, Gregory R                  "/>
    <n v="0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77"/>
    <s v="84097978-P/GLP/ REPLACE SEC PO"/>
    <s v="01/10/2023"/>
    <s v="01/01/2023"/>
    <s v="Posted to CPR"/>
    <n v="202304"/>
    <s v="04/26/2023"/>
    <x v="7"/>
    <s v="EDN014680"/>
    <x v="9"/>
    <x v="10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8979"/>
    <s v="84097033-A/CSC/KINGS DAUGHTERS"/>
    <s v="01/20/2023"/>
    <s v="01/01/2023"/>
    <s v="Posted to CPR"/>
    <n v="202305"/>
    <s v="05/26/2023"/>
    <x v="11"/>
    <s v="X00000073"/>
    <x v="10"/>
    <x v="13"/>
    <s v="Power, Plant"/>
    <s v="Huff, Tom E      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024"/>
    <s v="84104689-H/FEN/37830332B00288/"/>
    <s v="02/24/2023"/>
    <s v="02/01/2023"/>
    <s v="Posted to CPR"/>
    <n v="202304"/>
    <s v="04/28/2023"/>
    <x v="7"/>
    <s v="X00000692"/>
    <x v="6"/>
    <x v="9"/>
    <s v="Power, Plant"/>
    <s v="Fugate, Gregory R                  "/>
    <n v="216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024"/>
    <s v="84104689-H/FEN/37830332B00288/"/>
    <s v="02/24/2023"/>
    <s v="02/01/2023"/>
    <s v="Posted to CPR"/>
    <n v="202306"/>
    <s v="06/28/2023"/>
    <x v="12"/>
    <s v="X00000692"/>
    <x v="6"/>
    <x v="9"/>
    <s v="Power, Plant"/>
    <s v="Fugate, Gregory R                  "/>
    <n v="-53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025"/>
    <s v="84146335-H/CSR/CHARLES CLAY IN"/>
    <s v="01/10/2023"/>
    <s v="01/01/2023"/>
    <s v="Posted to CPR"/>
    <n v="202305"/>
    <s v="05/26/2023"/>
    <x v="11"/>
    <s v="X00000073"/>
    <x v="10"/>
    <x v="11"/>
    <s v="Power, Plant"/>
    <s v="Cornett,Caleb S                    "/>
    <n v="0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047"/>
    <s v="84097956-H/CSR/Blanche Everage"/>
    <s v="01/12/2023"/>
    <s v="01/01/2023"/>
    <s v="Posted to CPR"/>
    <n v="202305"/>
    <s v="05/26/2023"/>
    <x v="11"/>
    <s v="X00000073"/>
    <x v="10"/>
    <x v="11"/>
    <s v="Power, Plant"/>
    <s v="Combs,Gerald T                     "/>
    <n v="0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n v="202304"/>
    <s v="04/28/2023"/>
    <x v="7"/>
    <s v="X00000716"/>
    <x v="12"/>
    <x v="19"/>
    <s v="Power, Plant"/>
    <s v="Huff, Tom E                        "/>
    <n v="218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n v="202305"/>
    <s v="05/26/2023"/>
    <x v="11"/>
    <s v="X00000716"/>
    <x v="12"/>
    <x v="19"/>
    <s v="Power, Plant"/>
    <s v="Huff, Tom E                        "/>
    <n v="13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n v="202305"/>
    <s v="06/07/2023"/>
    <x v="11"/>
    <s v="X00000716"/>
    <x v="12"/>
    <x v="19"/>
    <s v="Power, Plant"/>
    <s v="Huff, Tom E                        "/>
    <n v="30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n v="202306"/>
    <s v="06/28/2023"/>
    <x v="12"/>
    <s v="X00000716"/>
    <x v="12"/>
    <x v="19"/>
    <s v="Power, Plant"/>
    <s v="Huff, Tom E                        "/>
    <n v="11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20"/>
    <s v="83906850-A/CSR/ Install XFMR a"/>
    <s v="01/11/2023"/>
    <s v="01/01/2023"/>
    <s v="Posted to CPR"/>
    <n v="202305"/>
    <s v="05/26/2023"/>
    <x v="11"/>
    <s v="X00000073"/>
    <x v="10"/>
    <x v="11"/>
    <s v="Power, Plant"/>
    <s v="Thompson,Michael A                 "/>
    <n v="-0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39"/>
    <s v="84166390-PA/GLP/REPLACE ROTTON"/>
    <s v="01/12/2023"/>
    <s v="01/01/2023"/>
    <s v="Posted to CPR"/>
    <n v="202304"/>
    <s v="04/26/2023"/>
    <x v="7"/>
    <s v="EDN014680"/>
    <x v="9"/>
    <x v="10"/>
    <s v="Power, Plant"/>
    <s v="Newsome,Ryan D                     "/>
    <n v="3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58"/>
    <s v="84188846-P/CSR - SEC EXT AND D"/>
    <s v="01/19/2023"/>
    <s v="01/01/2023"/>
    <s v="Posted to CPR"/>
    <n v="202304"/>
    <s v="04/26/2023"/>
    <x v="7"/>
    <s v="X00000073"/>
    <x v="10"/>
    <x v="11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61"/>
    <s v="84179485-P/CSR/INSTALL SINGLE "/>
    <s v="01/18/2023"/>
    <s v="01/01/2023"/>
    <s v="Posted to CPR"/>
    <n v="202304"/>
    <s v="04/28/2023"/>
    <x v="7"/>
    <s v="X00000073"/>
    <x v="10"/>
    <x v="11"/>
    <s v="Power, Plant"/>
    <s v="Ratliff,Eric S                     "/>
    <n v="1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61"/>
    <s v="84179485-P/CSR/INSTALL SINGLE "/>
    <s v="01/18/2023"/>
    <s v="01/01/2023"/>
    <s v="Posted to CPR"/>
    <n v="202305"/>
    <s v="05/26/2023"/>
    <x v="11"/>
    <s v="X00000073"/>
    <x v="10"/>
    <x v="11"/>
    <s v="Power, Plant"/>
    <s v="Ratliff,Eric S                     "/>
    <n v="-12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71"/>
    <s v="84201447-H/CSR/TERESA G HYLTON"/>
    <s v="01/25/2023"/>
    <s v="01/01/2023"/>
    <s v="Posted to CPR"/>
    <n v="202305"/>
    <s v="05/26/2023"/>
    <x v="11"/>
    <s v="X00000073"/>
    <x v="10"/>
    <x v="11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196"/>
    <s v="84214497-H-CSR-REPLACE POLE SE"/>
    <s v="01/23/2023"/>
    <s v="01/01/2023"/>
    <s v="Posted to CPR"/>
    <n v="202305"/>
    <s v="05/26/2023"/>
    <x v="11"/>
    <s v="X00000073"/>
    <x v="10"/>
    <x v="11"/>
    <s v="Power, Plant"/>
    <s v="McKight, Ellis R                   "/>
    <n v="-6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10"/>
    <s v="84223288-H/ CSR INSTALL SECOND"/>
    <s v="01/19/2023"/>
    <s v="01/01/2023"/>
    <s v="Posted to CPR"/>
    <n v="202305"/>
    <s v="05/26/2023"/>
    <x v="11"/>
    <s v="X00000073"/>
    <x v="10"/>
    <x v="11"/>
    <s v="Power, Plant"/>
    <s v="Cornett,Logan                      "/>
    <n v="0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13"/>
    <s v="84226651-H/CSR/DANIEL HOWARD I"/>
    <s v="01/23/2023"/>
    <s v="01/01/2023"/>
    <s v="Posted to CPR"/>
    <n v="202305"/>
    <s v="05/26/2023"/>
    <x v="11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16"/>
    <s v="84227262-H/CSR/JEREMY NEACE IN"/>
    <s v="01/23/2023"/>
    <s v="01/01/2023"/>
    <s v="Posted to CPR"/>
    <n v="202305"/>
    <s v="05/26/2023"/>
    <x v="11"/>
    <s v="X00000073"/>
    <x v="10"/>
    <x v="11"/>
    <s v="Power, Plant"/>
    <s v="Cornett,Caleb S                    "/>
    <n v="-8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n v="202304"/>
    <s v="05/02/2023"/>
    <x v="7"/>
    <s v="X00000073"/>
    <x v="10"/>
    <x v="11"/>
    <s v="Power, Plant"/>
    <s v="Conley,Joshua Austin               "/>
    <n v="246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n v="202305"/>
    <s v="05/31/2023"/>
    <x v="11"/>
    <s v="X00000073"/>
    <x v="10"/>
    <x v="11"/>
    <s v="Power, Plant"/>
    <s v="Conley,Joshua Austin               "/>
    <n v="34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n v="202305"/>
    <s v="06/06/2023"/>
    <x v="11"/>
    <s v="X00000073"/>
    <x v="10"/>
    <x v="11"/>
    <s v="Power, Plant"/>
    <s v="Conley,Joshua Austin               "/>
    <n v="-0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n v="202307"/>
    <s v="08/04/2023"/>
    <x v="13"/>
    <s v="X00000073"/>
    <x v="10"/>
    <x v="11"/>
    <s v="Power, Plant"/>
    <s v="Conley,Joshua Austin               "/>
    <n v="57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n v="202308"/>
    <s v="09/01/2023"/>
    <x v="18"/>
    <s v="X00000073"/>
    <x v="10"/>
    <x v="11"/>
    <s v="Power, Plant"/>
    <s v="Conley,Joshua Austin               "/>
    <n v="360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n v="202308"/>
    <s v="09/07/2023"/>
    <x v="18"/>
    <s v="X00000073"/>
    <x v="10"/>
    <x v="11"/>
    <s v="Power, Plant"/>
    <s v="Conley,Joshua Austin               "/>
    <n v="67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n v="202311"/>
    <s v="11/28/2023"/>
    <x v="14"/>
    <s v="X00000073"/>
    <x v="10"/>
    <x v="11"/>
    <s v="Power, Plant"/>
    <s v="Conley,Joshua Austin               "/>
    <n v="-42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53"/>
    <s v="84242905-A/CSR/ Upgrade sec po"/>
    <s v="05/03/2023"/>
    <s v="05/01/2023"/>
    <s v="Posted to CPR"/>
    <n v="202305"/>
    <s v="05/31/2023"/>
    <x v="11"/>
    <s v="X00000073"/>
    <x v="10"/>
    <x v="11"/>
    <s v="Power, Plant"/>
    <s v="Thompson,Michael A                 "/>
    <n v="21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53"/>
    <s v="84242905-A/CSR/ Upgrade sec po"/>
    <s v="05/03/2023"/>
    <s v="05/01/2023"/>
    <s v="Posted to CPR"/>
    <n v="202305"/>
    <s v="06/06/2023"/>
    <x v="11"/>
    <s v="X00000073"/>
    <x v="10"/>
    <x v="11"/>
    <s v="Power, Plant"/>
    <s v="Thompson,Michael A                 "/>
    <n v="5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53"/>
    <s v="84242905-A/CSR/ Upgrade sec po"/>
    <s v="05/03/2023"/>
    <s v="05/01/2023"/>
    <s v="Posted to CPR"/>
    <n v="202310"/>
    <s v="10/29/2023"/>
    <x v="15"/>
    <s v="X00000073"/>
    <x v="10"/>
    <x v="11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56"/>
    <s v="84237786-H-CSR-INSTALL POLE SE"/>
    <s v="01/23/2023"/>
    <s v="01/01/2023"/>
    <s v="Posted to CPR"/>
    <n v="202305"/>
    <s v="05/26/2023"/>
    <x v="11"/>
    <s v="X00000073"/>
    <x v="10"/>
    <x v="11"/>
    <s v="Power, Plant"/>
    <s v="McKight, Ellis R                   "/>
    <n v="-13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281"/>
    <s v="84261509-P/GLP - REPLACE BAD S"/>
    <s v="01/30/2023"/>
    <s v="01/01/2023"/>
    <s v="Posted to CPR"/>
    <n v="202305"/>
    <s v="05/26/2023"/>
    <x v="11"/>
    <s v="EDN014680"/>
    <x v="9"/>
    <x v="10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06"/>
    <s v="84273875-H/CSR/CANDACE PACE IN"/>
    <s v="01/26/2023"/>
    <s v="01/01/2023"/>
    <s v="Posted to CPR"/>
    <n v="202305"/>
    <s v="05/26/2023"/>
    <x v="11"/>
    <s v="X00000073"/>
    <x v="10"/>
    <x v="11"/>
    <s v="Power, Plant"/>
    <s v="Cornett,Caleb S                    "/>
    <n v="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10"/>
    <s v="84274578-H/CSR/DARRELL DEATON "/>
    <s v="01/27/2023"/>
    <s v="01/01/2023"/>
    <s v="Posted to CPR"/>
    <n v="202305"/>
    <s v="05/26/2023"/>
    <x v="11"/>
    <s v="X00000073"/>
    <x v="10"/>
    <x v="11"/>
    <s v="Power, Plant"/>
    <s v="Cornett,Caleb S                    "/>
    <n v="7.0000000000000007E-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33"/>
    <s v="84280761-H/CSR/Shelby Bates - "/>
    <s v="01/31/2023"/>
    <s v="01/01/2023"/>
    <s v="Posted to CPR"/>
    <n v="202305"/>
    <s v="05/26/2023"/>
    <x v="11"/>
    <s v="X00000073"/>
    <x v="10"/>
    <x v="11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52"/>
    <s v="84284343-A/CSC/ Install sec po"/>
    <s v="02/06/2023"/>
    <s v="02/01/2023"/>
    <s v="Posted to CPR"/>
    <n v="202305"/>
    <s v="05/26/2023"/>
    <x v="11"/>
    <s v="X00000073"/>
    <x v="10"/>
    <x v="13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63"/>
    <s v="84290720-H/CSC/FIRST BAPTIST C"/>
    <s v="02/02/2023"/>
    <s v="02/01/2023"/>
    <s v="Posted to CPR"/>
    <n v="202305"/>
    <s v="05/26/2023"/>
    <x v="11"/>
    <s v="X00000073"/>
    <x v="10"/>
    <x v="13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73"/>
    <s v="84292041-A/CSR/ROBERT W BARNET"/>
    <s v="02/01/2023"/>
    <s v="02/01/2023"/>
    <s v="Posted to CPR"/>
    <n v="202305"/>
    <s v="05/26/2023"/>
    <x v="11"/>
    <s v="X00000073"/>
    <x v="10"/>
    <x v="11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76"/>
    <s v="84294371-P/CSC/ INSTALL SEC TA"/>
    <s v="02/01/2023"/>
    <s v="02/01/2023"/>
    <s v="Posted to CPR"/>
    <n v="202305"/>
    <s v="05/26/2023"/>
    <x v="11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311"/>
    <s v="11/30/2023"/>
    <x v="14"/>
    <s v="X00000051"/>
    <x v="8"/>
    <x v="18"/>
    <s v="Power, Plant"/>
    <s v="Reynolds,James                     "/>
    <n v="17.01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311"/>
    <s v="12/06/2023"/>
    <x v="14"/>
    <s v="X00000051"/>
    <x v="8"/>
    <x v="18"/>
    <s v="Power, Plant"/>
    <s v="Reynolds,James                     "/>
    <n v="1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312"/>
    <s v="01/05/2024"/>
    <x v="20"/>
    <s v="X00000051"/>
    <x v="8"/>
    <x v="18"/>
    <s v="Power, Plant"/>
    <s v="Reynolds,James                     "/>
    <n v="29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401"/>
    <s v="02/06/2024"/>
    <x v="22"/>
    <s v="X00000051"/>
    <x v="8"/>
    <x v="18"/>
    <s v="Power, Plant"/>
    <s v="Reynolds,James                     "/>
    <n v="-0.6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402"/>
    <s v="02/29/2024"/>
    <x v="17"/>
    <s v="X00000051"/>
    <x v="8"/>
    <x v="18"/>
    <s v="Power, Plant"/>
    <s v="Reynolds,James                     "/>
    <n v="3.3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402"/>
    <s v="03/06/2024"/>
    <x v="17"/>
    <s v="X00000051"/>
    <x v="8"/>
    <x v="18"/>
    <s v="Power, Plant"/>
    <s v="Reynolds,James                     "/>
    <n v="1.4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403"/>
    <s v="04/04/2024"/>
    <x v="3"/>
    <s v="X00000051"/>
    <x v="8"/>
    <x v="18"/>
    <s v="Power, Plant"/>
    <s v="Reynolds,James     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405"/>
    <s v="05/31/2024"/>
    <x v="4"/>
    <s v="X00000051"/>
    <x v="8"/>
    <x v="18"/>
    <s v="Power, Plant"/>
    <s v="Reynolds,James                     "/>
    <n v="-0.7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405"/>
    <s v="06/06/2024"/>
    <x v="4"/>
    <s v="X00000051"/>
    <x v="8"/>
    <x v="18"/>
    <s v="Power, Plant"/>
    <s v="Reynolds,James                     "/>
    <n v="-0.2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n v="202406"/>
    <s v="06/26/2024"/>
    <x v="5"/>
    <s v="X00000051"/>
    <x v="8"/>
    <x v="18"/>
    <s v="Power, Plant"/>
    <s v="Reynolds,James                     "/>
    <n v="-21.6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407"/>
    <s v="84319056-A/ CSR/ Installing a "/>
    <s v="02/07/2023"/>
    <s v="02/01/2023"/>
    <s v="Posted to CPR"/>
    <n v="202305"/>
    <s v="05/26/2023"/>
    <x v="11"/>
    <s v="X00000073"/>
    <x v="10"/>
    <x v="1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36"/>
    <s v="84051852-H/ CSR INSTALL 1 4/2 "/>
    <s v="02/03/2023"/>
    <s v="02/01/2023"/>
    <s v="Posted to CPR"/>
    <n v="202304"/>
    <s v="04/28/2023"/>
    <x v="7"/>
    <s v="X00000073"/>
    <x v="10"/>
    <x v="11"/>
    <s v="Power, Plant"/>
    <s v="Cornett,Logan                      "/>
    <n v="160.58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36"/>
    <s v="84051852-H/ CSR INSTALL 1 4/2 "/>
    <s v="02/03/2023"/>
    <s v="02/01/2023"/>
    <s v="Posted to CPR"/>
    <n v="202305"/>
    <s v="05/26/2023"/>
    <x v="11"/>
    <s v="X00000073"/>
    <x v="10"/>
    <x v="11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43"/>
    <s v="84335079-H/ INSTALL SECONDARY "/>
    <s v="02/16/2023"/>
    <s v="02/01/2023"/>
    <s v="Posted to CPR"/>
    <n v="202305"/>
    <s v="05/26/2023"/>
    <x v="11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45"/>
    <s v="84334935-P/CSR/INSTALL SEC TAP"/>
    <s v="02/15/2023"/>
    <s v="02/01/2023"/>
    <s v="Posted to CPR"/>
    <n v="202305"/>
    <s v="05/26/2023"/>
    <x v="11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n v="202304"/>
    <s v="04/28/2023"/>
    <x v="7"/>
    <s v="EDN014680"/>
    <x v="9"/>
    <x v="10"/>
    <s v="Power, Plant"/>
    <s v="Newsome,Ryan D                     "/>
    <n v="87.1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n v="202304"/>
    <s v="05/02/2023"/>
    <x v="7"/>
    <s v="EDN014680"/>
    <x v="9"/>
    <x v="10"/>
    <s v="Power, Plant"/>
    <s v="Newsome,Ryan D                     "/>
    <n v="44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n v="202305"/>
    <s v="05/31/2023"/>
    <x v="11"/>
    <s v="EDN014680"/>
    <x v="9"/>
    <x v="10"/>
    <s v="Power, Plant"/>
    <s v="Newsome,Ryan D                     "/>
    <n v="10.199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n v="202307"/>
    <s v="07/27/2023"/>
    <x v="13"/>
    <s v="EDN014680"/>
    <x v="9"/>
    <x v="10"/>
    <s v="Power, Plant"/>
    <s v="Newsome,Ryan D                     "/>
    <n v="-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52"/>
    <s v="84335600-P/CSR - SEC EXT FOR L"/>
    <s v="02/09/2023"/>
    <s v="02/01/2023"/>
    <s v="Posted to CPR"/>
    <n v="202306"/>
    <s v="06/28/2023"/>
    <x v="12"/>
    <s v="X00000073"/>
    <x v="10"/>
    <x v="11"/>
    <s v="Power, Plant"/>
    <s v="Damron, Clinton G                  "/>
    <n v="-565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53"/>
    <s v="84337619-PA/GLP/REPLACE ROTTON"/>
    <s v="02/09/2023"/>
    <s v="02/01/2023"/>
    <s v="Posted to CPR"/>
    <n v="202305"/>
    <s v="05/26/2023"/>
    <x v="11"/>
    <s v="EDN014680"/>
    <x v="9"/>
    <x v="10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61"/>
    <s v="84313273-P/GLP/REPLACE SEC POL"/>
    <s v="02/14/2023"/>
    <s v="02/01/2023"/>
    <s v="Posted to CPR"/>
    <n v="202305"/>
    <s v="05/26/2023"/>
    <x v="11"/>
    <s v="EDN014680"/>
    <x v="9"/>
    <x v="10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n v="202304"/>
    <s v="04/28/2023"/>
    <x v="7"/>
    <s v="X00000716"/>
    <x v="12"/>
    <x v="17"/>
    <s v="Power, Plant"/>
    <s v="Fugate, Gregory R                  "/>
    <n v="174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n v="202304"/>
    <s v="05/02/2023"/>
    <x v="7"/>
    <s v="X00000716"/>
    <x v="12"/>
    <x v="17"/>
    <s v="Power, Plant"/>
    <s v="Fugate, Gregory R                  "/>
    <n v="37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n v="202305"/>
    <s v="05/31/2023"/>
    <x v="11"/>
    <s v="X00000716"/>
    <x v="12"/>
    <x v="17"/>
    <s v="Power, Plant"/>
    <s v="Fugate, Gregory R                  "/>
    <n v="48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n v="202307"/>
    <s v="07/27/2023"/>
    <x v="13"/>
    <s v="X00000716"/>
    <x v="12"/>
    <x v="17"/>
    <s v="Power, Plant"/>
    <s v="Fugate, Gregory R                  "/>
    <n v="0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304"/>
    <s v="04/28/2023"/>
    <x v="7"/>
    <s v="EDN014720"/>
    <x v="18"/>
    <x v="27"/>
    <s v="Power, Plant"/>
    <s v="Thompson,Michael A                 "/>
    <n v="21.4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304"/>
    <s v="05/02/2023"/>
    <x v="7"/>
    <s v="EDN014720"/>
    <x v="18"/>
    <x v="27"/>
    <s v="Power, Plant"/>
    <s v="Thompson,Michael A                 "/>
    <n v="0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305"/>
    <s v="05/31/2023"/>
    <x v="11"/>
    <s v="EDN014720"/>
    <x v="18"/>
    <x v="27"/>
    <s v="Power, Plant"/>
    <s v="Thompson,Michael A                 "/>
    <n v="3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305"/>
    <s v="06/06/2023"/>
    <x v="11"/>
    <s v="EDN014720"/>
    <x v="18"/>
    <x v="27"/>
    <s v="Power, Plant"/>
    <s v="Thompson,Michael A                 "/>
    <n v="0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306"/>
    <s v="07/07/2023"/>
    <x v="12"/>
    <s v="EDN014720"/>
    <x v="18"/>
    <x v="27"/>
    <s v="Power, Plant"/>
    <s v="Thompson,Michael A                 "/>
    <n v="0.550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308"/>
    <s v="09/01/2023"/>
    <x v="18"/>
    <s v="EDN014720"/>
    <x v="18"/>
    <x v="27"/>
    <s v="Power, Plant"/>
    <s v="Thompson,Michael A                 "/>
    <n v="0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308"/>
    <s v="09/07/2023"/>
    <x v="18"/>
    <s v="EDN014720"/>
    <x v="18"/>
    <x v="27"/>
    <s v="Power, Plant"/>
    <s v="Thompson,Michael A                 "/>
    <n v="0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n v="202401"/>
    <s v="01/29/2024"/>
    <x v="22"/>
    <s v="EDN014720"/>
    <x v="18"/>
    <x v="27"/>
    <s v="Power, Plant"/>
    <s v="Thompson,Michael A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493"/>
    <s v="84354750-H/NMS/37830381D20213/"/>
    <s v="02/03/2023"/>
    <s v="02/01/2023"/>
    <s v="Posted to CPR"/>
    <n v="202306"/>
    <s v="06/28/2023"/>
    <x v="12"/>
    <s v="X00000692"/>
    <x v="6"/>
    <x v="15"/>
    <s v="Power, Plant"/>
    <s v="Fugate, Gregory R                  "/>
    <n v="2.52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93"/>
    <s v="84354750-H/NMS/37830381D20213/"/>
    <s v="02/03/2023"/>
    <s v="02/01/2023"/>
    <s v="Posted to CPR"/>
    <n v="202306"/>
    <s v="07/07/2023"/>
    <x v="12"/>
    <s v="X00000692"/>
    <x v="6"/>
    <x v="15"/>
    <s v="Power, Plant"/>
    <s v="Fugate, Gregory R                  "/>
    <n v="1603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493"/>
    <s v="84354750-H/NMS/37830381D20213/"/>
    <s v="02/03/2023"/>
    <s v="02/01/2023"/>
    <s v="Posted to CPR"/>
    <n v="202307"/>
    <s v="08/02/2023"/>
    <x v="13"/>
    <s v="X00000692"/>
    <x v="6"/>
    <x v="15"/>
    <s v="Power, Plant"/>
    <s v="Fugate, Gregory R                  "/>
    <n v="-1241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2"/>
    <s v="84354640-H/CSR/ASHLEY HANAHAN "/>
    <s v="02/16/2023"/>
    <s v="02/01/2023"/>
    <s v="Posted to CPR"/>
    <n v="202305"/>
    <s v="05/26/2023"/>
    <x v="11"/>
    <s v="X00000073"/>
    <x v="10"/>
    <x v="11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3"/>
    <s v="84342657-P/GLP - REPLACE ROTTE"/>
    <s v="02/14/2023"/>
    <s v="02/01/2023"/>
    <s v="Posted to CPR"/>
    <n v="202304"/>
    <s v="04/28/2023"/>
    <x v="7"/>
    <s v="EDN014680"/>
    <x v="9"/>
    <x v="10"/>
    <s v="Power, Plant"/>
    <s v="Damron, Clinton G                  "/>
    <n v="0.1400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3"/>
    <s v="84342657-P/GLP - REPLACE ROTTE"/>
    <s v="02/14/2023"/>
    <s v="02/01/2023"/>
    <s v="Posted to CPR"/>
    <n v="202306"/>
    <s v="06/28/2023"/>
    <x v="12"/>
    <s v="EDN014680"/>
    <x v="9"/>
    <x v="10"/>
    <s v="Power, Plant"/>
    <s v="Damron, Clinton G                  "/>
    <n v="-4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n v="202304"/>
    <s v="04/28/2023"/>
    <x v="7"/>
    <s v="EDN014680"/>
    <x v="9"/>
    <x v="10"/>
    <s v="Power, Plant"/>
    <s v="Newsome,Ryan D                     "/>
    <n v="-0.289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n v="202304"/>
    <s v="05/02/2023"/>
    <x v="7"/>
    <s v="EDN014680"/>
    <x v="9"/>
    <x v="10"/>
    <s v="Power, Plant"/>
    <s v="Newsome,Ryan D                     "/>
    <n v="5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n v="202305"/>
    <s v="05/31/2023"/>
    <x v="11"/>
    <s v="EDN014680"/>
    <x v="9"/>
    <x v="10"/>
    <s v="Power, Plant"/>
    <s v="Newsome,Ryan D                     "/>
    <n v="-0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n v="202307"/>
    <s v="07/27/2023"/>
    <x v="13"/>
    <s v="EDN014680"/>
    <x v="9"/>
    <x v="10"/>
    <s v="Power, Plant"/>
    <s v="Newsome,Ryan D                     "/>
    <n v="-141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6"/>
    <s v="84359386-PA/DOP/REPLACE DAMAGE"/>
    <s v="02/09/2023"/>
    <s v="02/01/2023"/>
    <s v="Posted to CPR"/>
    <n v="202304"/>
    <s v="04/28/2023"/>
    <x v="7"/>
    <s v="X00000716"/>
    <x v="12"/>
    <x v="19"/>
    <s v="Power, Plant"/>
    <s v="Conley,Joshua Austin               "/>
    <n v="1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06"/>
    <s v="84359386-PA/DOP/REPLACE DAMAGE"/>
    <s v="02/09/2023"/>
    <s v="02/01/2023"/>
    <s v="Posted to CPR"/>
    <n v="202305"/>
    <s v="05/26/2023"/>
    <x v="11"/>
    <s v="X00000716"/>
    <x v="12"/>
    <x v="19"/>
    <s v="Power, Plant"/>
    <s v="Conley,Joshua Austin               "/>
    <n v="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12"/>
    <s v="84359743-A/GLP/ asset pole rep"/>
    <s v="05/12/2023"/>
    <s v="05/01/2023"/>
    <s v="Posted to CPR"/>
    <n v="202305"/>
    <s v="05/31/2023"/>
    <x v="11"/>
    <s v="EDN014680"/>
    <x v="9"/>
    <x v="10"/>
    <s v="Power, Plant"/>
    <s v="Thompson,Michael A                 "/>
    <n v="16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12"/>
    <s v="84359743-A/GLP/ asset pole rep"/>
    <s v="05/12/2023"/>
    <s v="05/01/2023"/>
    <s v="Posted to CPR"/>
    <n v="202305"/>
    <s v="06/06/2023"/>
    <x v="11"/>
    <s v="EDN014680"/>
    <x v="9"/>
    <x v="10"/>
    <s v="Power, Plant"/>
    <s v="Thompson,Michael A                 "/>
    <n v="4.90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12"/>
    <s v="84359743-A/GLP/ asset pole rep"/>
    <s v="05/12/2023"/>
    <s v="05/01/2023"/>
    <s v="Posted to CPR"/>
    <n v="202309"/>
    <s v="09/27/2023"/>
    <x v="19"/>
    <s v="EDN014680"/>
    <x v="9"/>
    <x v="10"/>
    <s v="Power, Plant"/>
    <s v="Thompson,Michael A  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32"/>
    <s v="84370556-PA/CSR/INSTALL DD LIG"/>
    <s v="02/20/2023"/>
    <s v="02/01/2023"/>
    <s v="Posted to CPR"/>
    <n v="202304"/>
    <s v="04/28/2023"/>
    <x v="7"/>
    <s v="X00000073"/>
    <x v="10"/>
    <x v="11"/>
    <s v="Power, Plant"/>
    <s v="Conley,Joshua Austin               "/>
    <n v="65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32"/>
    <s v="84370556-PA/CSR/INSTALL DD LIG"/>
    <s v="02/20/2023"/>
    <s v="02/01/2023"/>
    <s v="Posted to CPR"/>
    <n v="202305"/>
    <s v="05/26/2023"/>
    <x v="11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33"/>
    <s v="84331094-A/ CSR/ Donnie Slone"/>
    <s v="02/23/2023"/>
    <s v="02/01/2023"/>
    <s v="Posted to CPR"/>
    <n v="202304"/>
    <s v="04/28/2023"/>
    <x v="7"/>
    <s v="X00000073"/>
    <x v="10"/>
    <x v="11"/>
    <s v="Power, Plant"/>
    <s v="Null,Derek Joshua                  "/>
    <n v="406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33"/>
    <s v="84331094-A/ CSR/ Donnie Slone"/>
    <s v="02/23/2023"/>
    <s v="02/01/2023"/>
    <s v="Posted to CPR"/>
    <n v="202306"/>
    <s v="06/28/2023"/>
    <x v="12"/>
    <s v="X00000073"/>
    <x v="10"/>
    <x v="11"/>
    <s v="Power, Plant"/>
    <s v="Null,Derek Joshua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37"/>
    <s v="84364249-P/GLP/ REPLACE ROTTEN"/>
    <s v="02/20/2023"/>
    <s v="02/01/2023"/>
    <s v="Posted to CPR"/>
    <n v="202304"/>
    <s v="04/28/2023"/>
    <x v="7"/>
    <s v="EDN014680"/>
    <x v="9"/>
    <x v="10"/>
    <s v="Power, Plant"/>
    <s v="Ratliff,Eric S                     "/>
    <n v="7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37"/>
    <s v="84364249-P/GLP/ REPLACE ROTTEN"/>
    <s v="02/20/2023"/>
    <s v="02/01/2023"/>
    <s v="Posted to CPR"/>
    <n v="202305"/>
    <s v="05/26/2023"/>
    <x v="11"/>
    <s v="EDN014680"/>
    <x v="9"/>
    <x v="10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41"/>
    <s v="84378629-P/CSR/ INSTALL SEC PO"/>
    <s v="02/20/2023"/>
    <s v="02/01/2023"/>
    <s v="Posted to CPR"/>
    <n v="202304"/>
    <s v="04/28/2023"/>
    <x v="7"/>
    <s v="X00000073"/>
    <x v="10"/>
    <x v="11"/>
    <s v="Power, Plant"/>
    <s v="Ratliff,Eric S                     "/>
    <n v="135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41"/>
    <s v="84378629-P/CSR/ INSTALL SEC PO"/>
    <s v="02/20/2023"/>
    <s v="02/01/2023"/>
    <s v="Posted to CPR"/>
    <n v="202305"/>
    <s v="05/26/2023"/>
    <x v="11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55"/>
    <s v="84359563-H/CSR/BILLY NEACE INS"/>
    <s v="02/14/2023"/>
    <s v="02/01/2023"/>
    <s v="Posted to CPR"/>
    <n v="202305"/>
    <s v="05/26/2023"/>
    <x v="11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58"/>
    <s v="84387189-H/CSR/KIM THORPE INST"/>
    <s v="02/14/2023"/>
    <s v="02/01/2023"/>
    <s v="Posted to CPR"/>
    <n v="202305"/>
    <s v="05/26/2023"/>
    <x v="11"/>
    <s v="X00000073"/>
    <x v="10"/>
    <x v="11"/>
    <s v="Power, Plant"/>
    <s v="Cornett,Caleb S  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63"/>
    <s v="84387915-H/FEN/EFFIE BEGLEY RE"/>
    <s v="08/02/2023"/>
    <s v="08/01/2023"/>
    <s v="Posted to CPR"/>
    <n v="202308"/>
    <s v="09/01/2023"/>
    <x v="18"/>
    <s v="X00000692"/>
    <x v="6"/>
    <x v="9"/>
    <s v="Power, Plant"/>
    <s v="Cornett,Caleb S                    "/>
    <n v="1290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63"/>
    <s v="84387915-H/FEN/EFFIE BEGLEY RE"/>
    <s v="08/02/2023"/>
    <s v="08/01/2023"/>
    <s v="Posted to CPR"/>
    <n v="202308"/>
    <s v="09/07/2023"/>
    <x v="18"/>
    <s v="X00000692"/>
    <x v="6"/>
    <x v="9"/>
    <s v="Power, Plant"/>
    <s v="Cornett,Caleb S                    "/>
    <n v="224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63"/>
    <s v="84387915-H/FEN/EFFIE BEGLEY RE"/>
    <s v="08/02/2023"/>
    <s v="08/01/2023"/>
    <s v="Posted to CPR"/>
    <n v="202312"/>
    <s v="12/27/2023"/>
    <x v="20"/>
    <s v="X00000692"/>
    <x v="6"/>
    <x v="9"/>
    <s v="Power, Plant"/>
    <s v="Cornett,Caleb S                    "/>
    <n v="-850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73"/>
    <s v="84389166-H/CSC/KY RIVER COMM. "/>
    <s v="02/20/2023"/>
    <s v="02/01/2023"/>
    <s v="Posted to CPR"/>
    <n v="202304"/>
    <s v="04/28/2023"/>
    <x v="7"/>
    <s v="X00000073"/>
    <x v="10"/>
    <x v="13"/>
    <s v="Power, Plant"/>
    <s v="Cornett,Caleb S                    "/>
    <n v="49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73"/>
    <s v="84389166-H/CSC/KY RIVER COMM. "/>
    <s v="02/20/2023"/>
    <s v="02/01/2023"/>
    <s v="Posted to CPR"/>
    <n v="202305"/>
    <s v="05/26/2023"/>
    <x v="11"/>
    <s v="X00000073"/>
    <x v="10"/>
    <x v="13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n v="202308"/>
    <s v="09/01/2023"/>
    <x v="18"/>
    <s v="X00000692"/>
    <x v="6"/>
    <x v="42"/>
    <s v="Power, Plant"/>
    <s v="Burns,Trista K                     "/>
    <n v="419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n v="202308"/>
    <s v="09/07/2023"/>
    <x v="18"/>
    <s v="X00000692"/>
    <x v="6"/>
    <x v="42"/>
    <s v="Power, Plant"/>
    <s v="Burns,Trista K                     "/>
    <n v="78.6500000000000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n v="202309"/>
    <s v="10/05/2023"/>
    <x v="19"/>
    <s v="X00000692"/>
    <x v="6"/>
    <x v="42"/>
    <s v="Power, Plant"/>
    <s v="Burns,Trista K                     "/>
    <n v="12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n v="202311"/>
    <s v="11/28/2023"/>
    <x v="14"/>
    <s v="X00000692"/>
    <x v="6"/>
    <x v="42"/>
    <s v="Power, Plant"/>
    <s v="Burns,Trista K                     "/>
    <n v="612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98"/>
    <s v="84397887-H/CSR/BRUCE SEXTON/WH"/>
    <s v="02/21/2023"/>
    <s v="02/01/2023"/>
    <s v="Posted to CPR"/>
    <n v="202304"/>
    <s v="04/28/2023"/>
    <x v="7"/>
    <s v="X00000073"/>
    <x v="10"/>
    <x v="11"/>
    <s v="Power, Plant"/>
    <s v="Crabtree,Matthew C                 "/>
    <n v="114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598"/>
    <s v="84397887-H/CSR/BRUCE SEXTON/WH"/>
    <s v="02/21/2023"/>
    <s v="02/01/2023"/>
    <s v="Posted to CPR"/>
    <n v="202305"/>
    <s v="05/26/2023"/>
    <x v="11"/>
    <s v="X00000073"/>
    <x v="10"/>
    <x v="11"/>
    <s v="Power, Plant"/>
    <s v="Crabtree,Matthew C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04"/>
    <s v="84405870-P/CSR/ REPL LIGHT &amp; S"/>
    <s v="02/27/2023"/>
    <s v="02/01/2023"/>
    <s v="Posted to CPR"/>
    <n v="202304"/>
    <s v="04/28/2023"/>
    <x v="7"/>
    <s v="X00000073"/>
    <x v="10"/>
    <x v="11"/>
    <s v="Power, Plant"/>
    <s v="Music,Daniel J                     "/>
    <n v="799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04"/>
    <s v="84405870-P/CSR/ REPL LIGHT &amp; S"/>
    <s v="02/27/2023"/>
    <s v="02/01/2023"/>
    <s v="Posted to CPR"/>
    <n v="202305"/>
    <s v="05/26/2023"/>
    <x v="11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19"/>
    <s v="84416157-A/CSR/Meades Branch c"/>
    <s v="02/20/2023"/>
    <s v="02/01/2023"/>
    <s v="Posted to CPR"/>
    <n v="202304"/>
    <s v="04/28/2023"/>
    <x v="7"/>
    <s v="X00000073"/>
    <x v="10"/>
    <x v="11"/>
    <s v="Power, Plant"/>
    <s v="Blackshire,Richard                 "/>
    <n v="135.08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19"/>
    <s v="84416157-A/CSR/Meades Branch c"/>
    <s v="02/20/2023"/>
    <s v="02/01/2023"/>
    <s v="Posted to CPR"/>
    <n v="202305"/>
    <s v="05/26/2023"/>
    <x v="11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26"/>
    <s v="84415716-P/CSR/INSTALL DD LIGH"/>
    <s v="02/24/2023"/>
    <s v="02/01/2023"/>
    <s v="Posted to CPR"/>
    <n v="202304"/>
    <s v="04/28/2023"/>
    <x v="7"/>
    <s v="X00000073"/>
    <x v="10"/>
    <x v="11"/>
    <s v="Power, Plant"/>
    <s v="Conley,Joshua Austin               "/>
    <n v="168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26"/>
    <s v="84415716-P/CSR/INSTALL DD LIGH"/>
    <s v="02/24/2023"/>
    <s v="02/01/2023"/>
    <s v="Posted to CPR"/>
    <n v="202305"/>
    <s v="05/26/2023"/>
    <x v="11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33"/>
    <s v="84421151-PA/FEN/REPLACE SEC PO"/>
    <s v="03/01/2023"/>
    <s v="03/01/2023"/>
    <s v="Posted to CPR"/>
    <n v="202304"/>
    <s v="04/28/2023"/>
    <x v="7"/>
    <s v="X00000692"/>
    <x v="6"/>
    <x v="9"/>
    <s v="Power, Plant"/>
    <s v="Newsome,Ryan D                     "/>
    <n v="136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33"/>
    <s v="84421151-PA/FEN/REPLACE SEC PO"/>
    <s v="03/01/2023"/>
    <s v="03/01/2023"/>
    <s v="Posted to CPR"/>
    <n v="202306"/>
    <s v="06/28/2023"/>
    <x v="12"/>
    <s v="X00000692"/>
    <x v="6"/>
    <x v="9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n v="202304"/>
    <s v="04/28/2023"/>
    <x v="7"/>
    <s v="X00000692"/>
    <x v="6"/>
    <x v="9"/>
    <s v="Power, Plant"/>
    <s v="Damron, Clinton G                  "/>
    <n v="7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n v="202304"/>
    <s v="05/02/2023"/>
    <x v="7"/>
    <s v="X00000692"/>
    <x v="6"/>
    <x v="9"/>
    <s v="Power, Plant"/>
    <s v="Damron, Clinton G                  "/>
    <n v="2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n v="202305"/>
    <s v="05/31/2023"/>
    <x v="11"/>
    <s v="X00000692"/>
    <x v="6"/>
    <x v="9"/>
    <s v="Power, Plant"/>
    <s v="Damron, Clinton G                  "/>
    <n v="23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n v="202305"/>
    <s v="06/06/2023"/>
    <x v="11"/>
    <s v="X00000692"/>
    <x v="6"/>
    <x v="9"/>
    <s v="Power, Plant"/>
    <s v="Damron, Clinton G                  "/>
    <n v="13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n v="202308"/>
    <s v="08/29/2023"/>
    <x v="18"/>
    <s v="X00000692"/>
    <x v="6"/>
    <x v="9"/>
    <s v="Power, Plant"/>
    <s v="Damron, Clinton G                  "/>
    <n v="-1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n v="202308"/>
    <s v="09/01/2023"/>
    <x v="18"/>
    <s v="X00000051"/>
    <x v="8"/>
    <x v="20"/>
    <s v="Power, Plant"/>
    <s v="Lambert,Seth                       "/>
    <n v="4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n v="202308"/>
    <s v="09/07/2023"/>
    <x v="18"/>
    <s v="X00000051"/>
    <x v="8"/>
    <x v="20"/>
    <s v="Power, Plant"/>
    <s v="Lambert,Seth                       "/>
    <n v="1.3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n v="202309"/>
    <s v="10/05/2023"/>
    <x v="19"/>
    <s v="X00000051"/>
    <x v="8"/>
    <x v="20"/>
    <s v="Power, Plant"/>
    <s v="Lambert,Seth                       "/>
    <n v="5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n v="202310"/>
    <s v="11/06/2023"/>
    <x v="15"/>
    <s v="X00000051"/>
    <x v="8"/>
    <x v="20"/>
    <s v="Power, Plant"/>
    <s v="Lambert,Seth                       "/>
    <n v="27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n v="202312"/>
    <s v="01/05/2024"/>
    <x v="20"/>
    <s v="X00000051"/>
    <x v="8"/>
    <x v="20"/>
    <s v="Power, Plant"/>
    <s v="Lambert,Seth                       "/>
    <n v="-1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n v="202403"/>
    <s v="03/26/2024"/>
    <x v="3"/>
    <s v="X00000051"/>
    <x v="8"/>
    <x v="20"/>
    <s v="Power, Plant"/>
    <s v="Lambert,Seth                       "/>
    <n v="-4.2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669"/>
    <s v="84446662-A/CSR/ secondary Inst"/>
    <s v="03/10/2023"/>
    <s v="03/01/2023"/>
    <s v="Posted to CPR"/>
    <n v="202304"/>
    <s v="04/28/2023"/>
    <x v="7"/>
    <s v="X00000073"/>
    <x v="10"/>
    <x v="11"/>
    <s v="Power, Plant"/>
    <s v="Thompson,Michael A                 "/>
    <n v="92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669"/>
    <s v="84446662-A/CSR/ secondary Inst"/>
    <s v="03/10/2023"/>
    <s v="03/01/2023"/>
    <s v="Posted to CPR"/>
    <n v="202306"/>
    <s v="06/28/2023"/>
    <x v="12"/>
    <s v="X00000073"/>
    <x v="10"/>
    <x v="11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02"/>
    <s v="84449374-P/CSR/INSTALL SEC POL"/>
    <s v="03/01/2023"/>
    <s v="03/01/2023"/>
    <s v="Posted to CPR"/>
    <n v="202304"/>
    <s v="04/28/2023"/>
    <x v="7"/>
    <s v="X00000073"/>
    <x v="10"/>
    <x v="11"/>
    <s v="Power, Plant"/>
    <s v="Ratliff,Eric S                     "/>
    <n v="132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02"/>
    <s v="84449374-P/CSR/INSTALL SEC POL"/>
    <s v="03/01/2023"/>
    <s v="03/01/2023"/>
    <s v="Posted to CPR"/>
    <n v="202306"/>
    <s v="06/28/2023"/>
    <x v="12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305"/>
    <s v="05/31/2023"/>
    <x v="11"/>
    <s v="X00000073"/>
    <x v="10"/>
    <x v="13"/>
    <s v="Power, Plant"/>
    <s v="Blackshire,Richard                 "/>
    <n v="-444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305"/>
    <s v="06/06/2023"/>
    <x v="11"/>
    <s v="X00000073"/>
    <x v="10"/>
    <x v="13"/>
    <s v="Power, Plant"/>
    <s v="Blackshire,Richard                 "/>
    <n v="286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306"/>
    <s v="06/30/2023"/>
    <x v="12"/>
    <s v="X00000073"/>
    <x v="10"/>
    <x v="13"/>
    <s v="Power, Plant"/>
    <s v="Blackshire,Richard                 "/>
    <n v="1024.83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306"/>
    <s v="07/07/2023"/>
    <x v="12"/>
    <s v="X00000073"/>
    <x v="10"/>
    <x v="13"/>
    <s v="Power, Plant"/>
    <s v="Blackshire,Richard                 "/>
    <n v="498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307"/>
    <s v="08/04/2023"/>
    <x v="13"/>
    <s v="X00000073"/>
    <x v="10"/>
    <x v="13"/>
    <s v="Power, Plant"/>
    <s v="Blackshire,Richard                 "/>
    <n v="216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311"/>
    <s v="11/30/2023"/>
    <x v="14"/>
    <s v="X00000073"/>
    <x v="10"/>
    <x v="13"/>
    <s v="Power, Plant"/>
    <s v="Blackshire,Richard                 "/>
    <n v="-58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311"/>
    <s v="12/06/2023"/>
    <x v="14"/>
    <s v="X00000073"/>
    <x v="10"/>
    <x v="13"/>
    <s v="Power, Plant"/>
    <s v="Blackshire,Richard                 "/>
    <n v="-8.1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n v="202403"/>
    <s v="03/26/2024"/>
    <x v="3"/>
    <s v="X00000073"/>
    <x v="10"/>
    <x v="13"/>
    <s v="Power, Plant"/>
    <s v="Blackshire,Richard                 "/>
    <n v="78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721"/>
    <s v="84468189-A\NMS Replace Broken "/>
    <s v="02/27/2023"/>
    <s v="02/01/2023"/>
    <s v="Posted to CPR"/>
    <n v="202304"/>
    <s v="04/28/2023"/>
    <x v="7"/>
    <s v="X00000692"/>
    <x v="6"/>
    <x v="15"/>
    <s v="Power, Plant"/>
    <s v="Thovson,Patrick A                  "/>
    <n v="119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21"/>
    <s v="84468189-A\NMS Replace Broken "/>
    <s v="02/27/2023"/>
    <s v="02/01/2023"/>
    <s v="Posted to CPR"/>
    <n v="202306"/>
    <s v="06/28/2023"/>
    <x v="12"/>
    <s v="X00000692"/>
    <x v="6"/>
    <x v="15"/>
    <s v="Power, Plant"/>
    <s v="Thovson,Patrick A                  "/>
    <n v="0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26"/>
    <s v="84468385-H/GLP/378330296A31355"/>
    <s v="03/07/2023"/>
    <s v="03/01/2023"/>
    <s v="Posted to CPR"/>
    <n v="202304"/>
    <s v="04/28/2023"/>
    <x v="7"/>
    <s v="EDN014680"/>
    <x v="9"/>
    <x v="10"/>
    <s v="Power, Plant"/>
    <s v="Crabtree,Matthew C                 "/>
    <n v="147.11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26"/>
    <s v="84468385-H/GLP/378330296A31355"/>
    <s v="03/07/2023"/>
    <s v="03/01/2023"/>
    <s v="Posted to CPR"/>
    <n v="202307"/>
    <s v="07/27/2023"/>
    <x v="13"/>
    <s v="EDN014680"/>
    <x v="9"/>
    <x v="10"/>
    <s v="Power, Plant"/>
    <s v="Crabtree,Matthew C                 "/>
    <n v="-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43"/>
    <s v="84463991-A/CSR/NELSON FRANK"/>
    <s v="02/27/2023"/>
    <s v="02/01/2023"/>
    <s v="Posted to CPR"/>
    <n v="202304"/>
    <s v="04/28/2023"/>
    <x v="7"/>
    <s v="X00000073"/>
    <x v="10"/>
    <x v="11"/>
    <s v="Power, Plant"/>
    <s v="Huff, Tom E                        "/>
    <n v="144.88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43"/>
    <s v="84463991-A/CSR/NELSON FRANK"/>
    <s v="02/27/2023"/>
    <s v="02/01/2023"/>
    <s v="Posted to CPR"/>
    <n v="202306"/>
    <s v="06/28/2023"/>
    <x v="12"/>
    <s v="X00000073"/>
    <x v="10"/>
    <x v="11"/>
    <s v="Power, Plant"/>
    <s v="Huff, Tom E                        "/>
    <n v="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n v="202309"/>
    <s v="09/29/2023"/>
    <x v="19"/>
    <s v="X00000692"/>
    <x v="6"/>
    <x v="43"/>
    <s v="Power, Plant"/>
    <s v="Renzi,Jo Ann                       "/>
    <n v="-3824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n v="202309"/>
    <s v="10/05/2023"/>
    <x v="19"/>
    <s v="X00000692"/>
    <x v="6"/>
    <x v="43"/>
    <s v="Power, Plant"/>
    <s v="Renzi,Jo Ann                       "/>
    <n v="-669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n v="202310"/>
    <s v="11/06/2023"/>
    <x v="15"/>
    <s v="X00000692"/>
    <x v="6"/>
    <x v="43"/>
    <s v="Power, Plant"/>
    <s v="Renzi,Jo Ann                       "/>
    <n v="12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n v="202311"/>
    <s v="12/06/2023"/>
    <x v="14"/>
    <s v="X00000692"/>
    <x v="6"/>
    <x v="43"/>
    <s v="Power, Plant"/>
    <s v="Renzi,Jo Ann                       "/>
    <n v="18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n v="202312"/>
    <s v="01/06/2024"/>
    <x v="20"/>
    <s v="X00000692"/>
    <x v="6"/>
    <x v="43"/>
    <s v="Power, Plant"/>
    <s v="Renzi,Jo Ann                       "/>
    <n v="20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n v="202312"/>
    <s v="12/27/2023"/>
    <x v="20"/>
    <s v="X00000692"/>
    <x v="6"/>
    <x v="43"/>
    <s v="Power, Plant"/>
    <s v="Renzi,Jo Ann                       "/>
    <n v="8871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80"/>
    <s v="84496409-P/CSR - INSTALL SEC S"/>
    <s v="03/02/2023"/>
    <s v="03/01/2023"/>
    <s v="Posted to CPR"/>
    <n v="202304"/>
    <s v="04/28/2023"/>
    <x v="7"/>
    <s v="X00000073"/>
    <x v="10"/>
    <x v="11"/>
    <s v="Power, Plant"/>
    <s v="Damron, Clinton G                  "/>
    <n v="60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80"/>
    <s v="84496409-P/CSR - INSTALL SEC S"/>
    <s v="03/02/2023"/>
    <s v="03/01/2023"/>
    <s v="Posted to CPR"/>
    <n v="202306"/>
    <s v="06/28/2023"/>
    <x v="12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85"/>
    <s v="84491678-P/CSR/INSTALL SEC POL"/>
    <s v="03/10/2023"/>
    <s v="03/01/2023"/>
    <s v="Posted to CPR"/>
    <n v="202304"/>
    <s v="04/28/2023"/>
    <x v="7"/>
    <s v="X00000073"/>
    <x v="10"/>
    <x v="11"/>
    <s v="Power, Plant"/>
    <s v="Ratliff,Eric S                     "/>
    <n v="81.1500000000000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785"/>
    <s v="84491678-P/CSR/INSTALL SEC POL"/>
    <s v="03/10/2023"/>
    <s v="03/01/2023"/>
    <s v="Posted to CPR"/>
    <n v="202306"/>
    <s v="06/28/2023"/>
    <x v="12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n v="202304"/>
    <s v="04/28/2023"/>
    <x v="7"/>
    <s v="X00000073"/>
    <x v="10"/>
    <x v="11"/>
    <s v="Power, Plant"/>
    <s v="Null,Derek Joshua                  "/>
    <n v="411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n v="202304"/>
    <s v="05/02/2023"/>
    <x v="7"/>
    <s v="X00000073"/>
    <x v="10"/>
    <x v="11"/>
    <s v="Power, Plant"/>
    <s v="Null,Derek Joshua                  "/>
    <n v="78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n v="202305"/>
    <s v="05/31/2023"/>
    <x v="11"/>
    <s v="X00000073"/>
    <x v="10"/>
    <x v="11"/>
    <s v="Power, Plant"/>
    <s v="Null,Derek Joshua                  "/>
    <n v="113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n v="202305"/>
    <s v="06/06/2023"/>
    <x v="11"/>
    <s v="X00000073"/>
    <x v="10"/>
    <x v="11"/>
    <s v="Power, Plant"/>
    <s v="Null,Derek Joshua                  "/>
    <n v="2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n v="202307"/>
    <s v="07/27/2023"/>
    <x v="13"/>
    <s v="X00000073"/>
    <x v="10"/>
    <x v="11"/>
    <s v="Power, Plant"/>
    <s v="Null,Derek Joshua                  "/>
    <n v="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304"/>
    <s v="04/28/2023"/>
    <x v="7"/>
    <s v="X00000073"/>
    <x v="10"/>
    <x v="11"/>
    <s v="Power, Plant"/>
    <s v="Null,Derek Joshua                  "/>
    <n v="-31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304"/>
    <s v="05/02/2023"/>
    <x v="7"/>
    <s v="X00000073"/>
    <x v="10"/>
    <x v="11"/>
    <s v="Power, Plant"/>
    <s v="Null,Derek Joshua                  "/>
    <n v="13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305"/>
    <s v="05/31/2023"/>
    <x v="11"/>
    <s v="X00000073"/>
    <x v="10"/>
    <x v="11"/>
    <s v="Power, Plant"/>
    <s v="Null,Derek Joshua                  "/>
    <n v="110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305"/>
    <s v="06/06/2023"/>
    <x v="11"/>
    <s v="X00000073"/>
    <x v="10"/>
    <x v="11"/>
    <s v="Power, Plant"/>
    <s v="Null,Derek Joshua                  "/>
    <n v="26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311"/>
    <s v="11/30/2023"/>
    <x v="14"/>
    <s v="X00000073"/>
    <x v="10"/>
    <x v="11"/>
    <s v="Power, Plant"/>
    <s v="Null,Derek Joshua                  "/>
    <n v="14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311"/>
    <s v="12/06/2023"/>
    <x v="14"/>
    <s v="X00000073"/>
    <x v="10"/>
    <x v="11"/>
    <s v="Power, Plant"/>
    <s v="Null,Derek Joshua                  "/>
    <n v="4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402"/>
    <s v="02/27/2024"/>
    <x v="17"/>
    <s v="X00000073"/>
    <x v="10"/>
    <x v="11"/>
    <s v="Power, Plant"/>
    <s v="Null,Derek Joshua                  "/>
    <n v="2.7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408"/>
    <s v="09/06/2024"/>
    <x v="9"/>
    <s v="X00000073"/>
    <x v="10"/>
    <x v="11"/>
    <s v="Power, Plant"/>
    <s v="Null,Derek Joshua                  "/>
    <n v="194.6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n v="202409"/>
    <s v="09/26/2024"/>
    <x v="24"/>
    <s v="X00000073"/>
    <x v="10"/>
    <x v="11"/>
    <s v="Power, Plant"/>
    <s v="Null,Derek Joshua                  "/>
    <n v="-105.2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824"/>
    <s v="84512135-P/CSR/INSTALL DD LIGH"/>
    <s v="03/16/2023"/>
    <s v="03/01/2023"/>
    <s v="Posted to CPR"/>
    <n v="202304"/>
    <s v="04/28/2023"/>
    <x v="7"/>
    <s v="X00000073"/>
    <x v="10"/>
    <x v="11"/>
    <s v="Power, Plant"/>
    <s v="Conley,Joshua Austin               "/>
    <n v="99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4"/>
    <s v="84512135-P/CSR/INSTALL DD LIGH"/>
    <s v="03/16/2023"/>
    <s v="03/01/2023"/>
    <s v="Posted to CPR"/>
    <n v="202306"/>
    <s v="06/28/2023"/>
    <x v="12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6"/>
    <s v="84514373-A/CSC/ Joey Cecil Tem"/>
    <s v="03/09/2023"/>
    <s v="03/01/2023"/>
    <s v="Posted to CPR"/>
    <n v="202304"/>
    <s v="04/28/2023"/>
    <x v="7"/>
    <s v="X00000073"/>
    <x v="10"/>
    <x v="13"/>
    <s v="Power, Plant"/>
    <s v="Blackshire,Richard                 "/>
    <n v="238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6"/>
    <s v="84514373-A/CSC/ Joey Cecil Tem"/>
    <s v="03/09/2023"/>
    <s v="03/01/2023"/>
    <s v="Posted to CPR"/>
    <n v="202307"/>
    <s v="07/27/2023"/>
    <x v="13"/>
    <s v="X00000073"/>
    <x v="10"/>
    <x v="13"/>
    <s v="Power, Plant"/>
    <s v="Blackshire,Richard                 "/>
    <n v="-0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n v="202304"/>
    <s v="04/28/2023"/>
    <x v="7"/>
    <s v="X00000073"/>
    <x v="10"/>
    <x v="11"/>
    <s v="Power, Plant"/>
    <s v="Conley,Joshua Austin               "/>
    <n v="671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n v="202304"/>
    <s v="05/02/2023"/>
    <x v="7"/>
    <s v="X00000073"/>
    <x v="10"/>
    <x v="11"/>
    <s v="Power, Plant"/>
    <s v="Conley,Joshua Austin               "/>
    <n v="123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n v="202305"/>
    <s v="05/31/2023"/>
    <x v="11"/>
    <s v="X00000073"/>
    <x v="10"/>
    <x v="11"/>
    <s v="Power, Plant"/>
    <s v="Conley,Joshua Austin               "/>
    <n v="169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n v="202307"/>
    <s v="07/27/2023"/>
    <x v="13"/>
    <s v="X00000073"/>
    <x v="10"/>
    <x v="11"/>
    <s v="Power, Plant"/>
    <s v="Conley,Joshua Austin               "/>
    <n v="6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51"/>
    <s v="84445485-H/CSR/ RELOCATE FACIL"/>
    <s v="12/26/2023"/>
    <s v="12/01/2023"/>
    <s v="Posted to CPR"/>
    <n v="202405"/>
    <s v="05/31/2024"/>
    <x v="4"/>
    <s v="X00000716"/>
    <x v="12"/>
    <x v="25"/>
    <s v="Power, Plant"/>
    <s v="McKight, Ellis R                   "/>
    <n v="-0.7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851"/>
    <s v="84445485-H/CSR/ RELOCATE FACIL"/>
    <s v="12/26/2023"/>
    <s v="12/01/2023"/>
    <s v="Posted to CPR"/>
    <n v="202405"/>
    <s v="06/06/2024"/>
    <x v="4"/>
    <s v="X00000716"/>
    <x v="12"/>
    <x v="25"/>
    <s v="Power, Plant"/>
    <s v="McKight, Ellis R  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851"/>
    <s v="84445485-H/CSR/ RELOCATE FACIL"/>
    <s v="12/26/2023"/>
    <s v="12/01/2023"/>
    <s v="Posted to CPR"/>
    <n v="202408"/>
    <s v="08/28/2024"/>
    <x v="9"/>
    <s v="X00000716"/>
    <x v="12"/>
    <x v="25"/>
    <s v="Power, Plant"/>
    <s v="McKight, Ellis R                   "/>
    <n v="-14.8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19856"/>
    <s v="84494400-H/CSR/GREGORY COLLINS"/>
    <s v="03/09/2023"/>
    <s v="03/01/2023"/>
    <s v="Posted to CPR"/>
    <n v="202304"/>
    <s v="04/28/2023"/>
    <x v="7"/>
    <s v="X00000073"/>
    <x v="10"/>
    <x v="11"/>
    <s v="Power, Plant"/>
    <s v="Cornett,Caleb S                    "/>
    <n v="215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56"/>
    <s v="84494400-H/CSR/GREGORY COLLINS"/>
    <s v="03/09/2023"/>
    <s v="03/01/2023"/>
    <s v="Posted to CPR"/>
    <n v="202307"/>
    <s v="07/27/2023"/>
    <x v="13"/>
    <s v="X00000073"/>
    <x v="10"/>
    <x v="11"/>
    <s v="Power, Plant"/>
    <s v="Cornett,Caleb S  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n v="202308"/>
    <s v="09/01/2023"/>
    <x v="18"/>
    <s v="X00000073"/>
    <x v="10"/>
    <x v="11"/>
    <s v="Power, Plant"/>
    <s v="Music,Daniel J                     "/>
    <n v="410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n v="202308"/>
    <s v="09/07/2023"/>
    <x v="18"/>
    <s v="X00000073"/>
    <x v="10"/>
    <x v="11"/>
    <s v="Power, Plant"/>
    <s v="Music,Daniel J                     "/>
    <n v="86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n v="202309"/>
    <s v="10/05/2023"/>
    <x v="19"/>
    <s v="X00000073"/>
    <x v="10"/>
    <x v="11"/>
    <s v="Power, Plant"/>
    <s v="Music,Daniel J                     "/>
    <n v="60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n v="202312"/>
    <s v="12/27/2023"/>
    <x v="20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n v="202304"/>
    <s v="04/28/2023"/>
    <x v="7"/>
    <s v="X00000692"/>
    <x v="6"/>
    <x v="9"/>
    <s v="Power, Plant"/>
    <s v="Crabtree,Matthew C                 "/>
    <n v="97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n v="202304"/>
    <s v="05/02/2023"/>
    <x v="7"/>
    <s v="X00000692"/>
    <x v="6"/>
    <x v="9"/>
    <s v="Power, Plant"/>
    <s v="Crabtree,Matthew C                 "/>
    <n v="27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n v="202305"/>
    <s v="05/31/2023"/>
    <x v="11"/>
    <s v="X00000692"/>
    <x v="6"/>
    <x v="9"/>
    <s v="Power, Plant"/>
    <s v="Crabtree,Matthew C                 "/>
    <n v="208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n v="202305"/>
    <s v="06/06/2023"/>
    <x v="11"/>
    <s v="X00000692"/>
    <x v="6"/>
    <x v="9"/>
    <s v="Power, Plant"/>
    <s v="Crabtree,Matthew C                 "/>
    <n v="62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n v="202306"/>
    <s v="06/30/2023"/>
    <x v="12"/>
    <s v="X00000692"/>
    <x v="6"/>
    <x v="9"/>
    <s v="Power, Plant"/>
    <s v="Crabtree,Matthew C  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n v="202306"/>
    <s v="07/07/2023"/>
    <x v="12"/>
    <s v="X00000692"/>
    <x v="6"/>
    <x v="9"/>
    <s v="Power, Plant"/>
    <s v="Crabtree,Matthew C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n v="202311"/>
    <s v="11/28/2023"/>
    <x v="14"/>
    <s v="X00000692"/>
    <x v="6"/>
    <x v="9"/>
    <s v="Power, Plant"/>
    <s v="Crabtree,Matthew C                 "/>
    <n v="4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n v="202304"/>
    <s v="04/28/2023"/>
    <x v="7"/>
    <s v="X00000073"/>
    <x v="10"/>
    <x v="11"/>
    <s v="Power, Plant"/>
    <s v="Damron, Clinton G                  "/>
    <n v="200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n v="202304"/>
    <s v="05/02/2023"/>
    <x v="7"/>
    <s v="X00000073"/>
    <x v="10"/>
    <x v="11"/>
    <s v="Power, Plant"/>
    <s v="Damron, Clinton G                  "/>
    <n v="28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n v="202305"/>
    <s v="05/31/2023"/>
    <x v="11"/>
    <s v="X00000073"/>
    <x v="10"/>
    <x v="11"/>
    <s v="Power, Plant"/>
    <s v="Damron, Clinton G                  "/>
    <n v="32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n v="202305"/>
    <s v="06/06/2023"/>
    <x v="11"/>
    <s v="X00000073"/>
    <x v="10"/>
    <x v="11"/>
    <s v="Power, Plant"/>
    <s v="Damron, Clinton G                  "/>
    <n v="3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n v="202308"/>
    <s v="08/29/2023"/>
    <x v="18"/>
    <s v="X00000073"/>
    <x v="10"/>
    <x v="11"/>
    <s v="Power, Plant"/>
    <s v="Damron, Clinton G                  "/>
    <n v="-62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n v="202304"/>
    <s v="04/28/2023"/>
    <x v="7"/>
    <s v="EDN014680"/>
    <x v="9"/>
    <x v="10"/>
    <s v="Power, Plant"/>
    <s v="Ratliff,Eric S                     "/>
    <n v="9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n v="202305"/>
    <s v="05/31/2023"/>
    <x v="11"/>
    <s v="EDN014680"/>
    <x v="9"/>
    <x v="10"/>
    <s v="Power, Plant"/>
    <s v="Ratliff,Eric S                     "/>
    <n v="-0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n v="202305"/>
    <s v="06/06/2023"/>
    <x v="11"/>
    <s v="EDN014680"/>
    <x v="9"/>
    <x v="10"/>
    <s v="Power, Plant"/>
    <s v="Ratliff,Eric S                     "/>
    <n v="-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n v="202306"/>
    <s v="07/07/2023"/>
    <x v="12"/>
    <s v="EDN014680"/>
    <x v="9"/>
    <x v="10"/>
    <s v="Power, Plant"/>
    <s v="Ratliff,Eric S                     "/>
    <n v="-0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n v="202309"/>
    <s v="09/27/2023"/>
    <x v="19"/>
    <s v="EDN014680"/>
    <x v="9"/>
    <x v="10"/>
    <s v="Power, Plant"/>
    <s v="Ratliff,Eric S                     "/>
    <n v="-0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n v="202304"/>
    <s v="04/28/2023"/>
    <x v="7"/>
    <s v="X00000073"/>
    <x v="10"/>
    <x v="11"/>
    <s v="Power, Plant"/>
    <s v="Damron, Clinton G                  "/>
    <n v="216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n v="202304"/>
    <s v="05/02/2023"/>
    <x v="7"/>
    <s v="X00000073"/>
    <x v="10"/>
    <x v="11"/>
    <s v="Power, Plant"/>
    <s v="Damron, Clinton G                  "/>
    <n v="25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n v="202305"/>
    <s v="05/31/2023"/>
    <x v="11"/>
    <s v="X00000073"/>
    <x v="10"/>
    <x v="11"/>
    <s v="Power, Plant"/>
    <s v="Damron, Clinton G                  "/>
    <n v="45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n v="202306"/>
    <s v="06/28/2023"/>
    <x v="12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0"/>
    <s v="84555099-H/ CSR INSTALL SECOND"/>
    <s v="03/16/2023"/>
    <s v="03/01/2023"/>
    <s v="Posted to CPR"/>
    <n v="202304"/>
    <s v="04/28/2023"/>
    <x v="7"/>
    <s v="X00000073"/>
    <x v="10"/>
    <x v="11"/>
    <s v="Power, Plant"/>
    <s v="Cornett,Logan                      "/>
    <n v="174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0"/>
    <s v="84555099-H/ CSR INSTALL SECOND"/>
    <s v="03/16/2023"/>
    <s v="03/01/2023"/>
    <s v="Posted to CPR"/>
    <n v="202307"/>
    <s v="07/27/2023"/>
    <x v="13"/>
    <s v="X00000073"/>
    <x v="10"/>
    <x v="11"/>
    <s v="Power, Plant"/>
    <s v="Cornett,Logan                      "/>
    <n v="-32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n v="202304"/>
    <s v="04/28/2023"/>
    <x v="7"/>
    <s v="X00000073"/>
    <x v="10"/>
    <x v="13"/>
    <s v="Power, Plant"/>
    <s v="Thompson,Michael A                 "/>
    <n v="363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n v="202304"/>
    <s v="05/02/2023"/>
    <x v="7"/>
    <s v="X00000073"/>
    <x v="10"/>
    <x v="13"/>
    <s v="Power, Plant"/>
    <s v="Thompson,Michael A                 "/>
    <n v="86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n v="202305"/>
    <s v="05/31/2023"/>
    <x v="11"/>
    <s v="X00000073"/>
    <x v="10"/>
    <x v="13"/>
    <s v="Power, Plant"/>
    <s v="Thompson,Michael A                 "/>
    <n v="125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n v="202305"/>
    <s v="06/06/2023"/>
    <x v="11"/>
    <s v="X00000073"/>
    <x v="10"/>
    <x v="13"/>
    <s v="Power, Plant"/>
    <s v="Thompson,Michael A                 "/>
    <n v="2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n v="202307"/>
    <s v="07/27/2023"/>
    <x v="13"/>
    <s v="X00000073"/>
    <x v="10"/>
    <x v="13"/>
    <s v="Power, Plant"/>
    <s v="Thompson,Michael A                 "/>
    <n v="-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n v="202304"/>
    <s v="04/28/2023"/>
    <x v="7"/>
    <s v="EDN014680"/>
    <x v="9"/>
    <x v="10"/>
    <s v="Power, Plant"/>
    <s v="Whitt,Randall Ethan                "/>
    <n v="10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n v="202304"/>
    <s v="05/02/2023"/>
    <x v="7"/>
    <s v="EDN014680"/>
    <x v="9"/>
    <x v="10"/>
    <s v="Power, Plant"/>
    <s v="Whitt,Randall Ethan                "/>
    <n v="1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n v="202305"/>
    <s v="05/31/2023"/>
    <x v="11"/>
    <s v="EDN014680"/>
    <x v="9"/>
    <x v="10"/>
    <s v="Power, Plant"/>
    <s v="Whitt,Randall Ethan                "/>
    <n v="2.27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n v="202305"/>
    <s v="06/06/2023"/>
    <x v="11"/>
    <s v="EDN014680"/>
    <x v="9"/>
    <x v="10"/>
    <s v="Power, Plant"/>
    <s v="Whitt,Randall Ethan                "/>
    <n v="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n v="202307"/>
    <s v="07/27/2023"/>
    <x v="13"/>
    <s v="EDN014680"/>
    <x v="9"/>
    <x v="10"/>
    <s v="Power, Plant"/>
    <s v="Whitt,Randall Ethan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44"/>
    <s v="84587327-P/MRE/XFER AEP FACILI"/>
    <s v="03/14/2023"/>
    <s v="03/01/2023"/>
    <s v="Posted to CPR"/>
    <n v="202304"/>
    <s v="04/28/2023"/>
    <x v="7"/>
    <s v="X00000716"/>
    <x v="12"/>
    <x v="17"/>
    <s v="Power, Plant"/>
    <s v="Ratliff,Eric S                     "/>
    <n v="88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44"/>
    <s v="84587327-P/MRE/XFER AEP FACILI"/>
    <s v="03/14/2023"/>
    <s v="03/01/2023"/>
    <s v="Posted to CPR"/>
    <n v="202306"/>
    <s v="06/28/2023"/>
    <x v="12"/>
    <s v="X00000716"/>
    <x v="12"/>
    <x v="17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n v="202304"/>
    <s v="04/28/2023"/>
    <x v="7"/>
    <s v="X00000073"/>
    <x v="10"/>
    <x v="13"/>
    <s v="Power, Plant"/>
    <s v="Thornbury,Timothy R                "/>
    <n v="133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n v="202304"/>
    <s v="05/02/2023"/>
    <x v="7"/>
    <s v="X00000073"/>
    <x v="10"/>
    <x v="13"/>
    <s v="Power, Plant"/>
    <s v="Thornbury,Timothy R                "/>
    <n v="18.42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n v="202305"/>
    <s v="05/31/2023"/>
    <x v="11"/>
    <s v="X00000073"/>
    <x v="10"/>
    <x v="13"/>
    <s v="Power, Plant"/>
    <s v="Thornbury,Timothy R                "/>
    <n v="25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n v="202306"/>
    <s v="06/28/2023"/>
    <x v="12"/>
    <s v="X00000073"/>
    <x v="10"/>
    <x v="13"/>
    <s v="Power, Plant"/>
    <s v="Thornbury,Timothy R                "/>
    <n v="-26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62"/>
    <s v="84593974-H/CSR/Jeffery Hesson "/>
    <s v="03/14/2023"/>
    <s v="03/01/2023"/>
    <s v="Posted to CPR"/>
    <n v="202304"/>
    <s v="04/28/2023"/>
    <x v="7"/>
    <s v="X00000073"/>
    <x v="10"/>
    <x v="11"/>
    <s v="Power, Plant"/>
    <s v="Combs,Gerald T                     "/>
    <n v="132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62"/>
    <s v="84593974-H/CSR/Jeffery Hesson "/>
    <s v="03/14/2023"/>
    <s v="03/01/2023"/>
    <s v="Posted to CPR"/>
    <n v="202307"/>
    <s v="07/27/2023"/>
    <x v="13"/>
    <s v="X00000073"/>
    <x v="10"/>
    <x v="11"/>
    <s v="Power, Plant"/>
    <s v="Combs,Gerald T                     "/>
    <n v="-9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69"/>
    <s v="84601279-A/DOP/38830070A20693"/>
    <s v="03/15/2023"/>
    <s v="03/01/2023"/>
    <s v="Posted to CPR"/>
    <n v="202304"/>
    <s v="04/28/2023"/>
    <x v="7"/>
    <s v="X00000716"/>
    <x v="12"/>
    <x v="19"/>
    <s v="Power, Plant"/>
    <s v="Huff, Tom E                        "/>
    <n v="383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19969"/>
    <s v="84601279-A/DOP/38830070A20693"/>
    <s v="03/15/2023"/>
    <s v="03/01/2023"/>
    <s v="Posted to CPR"/>
    <n v="202306"/>
    <s v="06/28/2023"/>
    <x v="12"/>
    <s v="X00000716"/>
    <x v="12"/>
    <x v="19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n v="202304"/>
    <s v="04/28/2023"/>
    <x v="7"/>
    <s v="X00000073"/>
    <x v="10"/>
    <x v="11"/>
    <s v="Power, Plant"/>
    <s v="Ratliff,Eric S                     "/>
    <n v="198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n v="202304"/>
    <s v="05/02/2023"/>
    <x v="7"/>
    <s v="X00000073"/>
    <x v="10"/>
    <x v="11"/>
    <s v="Power, Plant"/>
    <s v="Ratliff,Eric S                     "/>
    <n v="42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n v="202305"/>
    <s v="05/31/2023"/>
    <x v="11"/>
    <s v="X00000073"/>
    <x v="10"/>
    <x v="11"/>
    <s v="Power, Plant"/>
    <s v="Ratliff,Eric S                     "/>
    <n v="54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n v="202307"/>
    <s v="07/27/2023"/>
    <x v="13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n v="202304"/>
    <s v="04/28/2023"/>
    <x v="7"/>
    <s v="X00000073"/>
    <x v="10"/>
    <x v="11"/>
    <s v="Power, Plant"/>
    <s v="Conley,Joshua Austin               "/>
    <n v="224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n v="202304"/>
    <s v="05/02/2023"/>
    <x v="7"/>
    <s v="X00000073"/>
    <x v="10"/>
    <x v="11"/>
    <s v="Power, Plant"/>
    <s v="Conley,Joshua Austin               "/>
    <n v="11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n v="202305"/>
    <s v="05/31/2023"/>
    <x v="11"/>
    <s v="X00000073"/>
    <x v="10"/>
    <x v="11"/>
    <s v="Power, Plant"/>
    <s v="Conley,Joshua Austin               "/>
    <n v="40.59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n v="202307"/>
    <s v="07/27/2023"/>
    <x v="13"/>
    <s v="X00000073"/>
    <x v="10"/>
    <x v="11"/>
    <s v="Power, Plant"/>
    <s v="Conley,Joshua Austin               "/>
    <n v="4.7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n v="202304"/>
    <s v="04/28/2023"/>
    <x v="7"/>
    <s v="X00000692"/>
    <x v="6"/>
    <x v="9"/>
    <s v="Power, Plant"/>
    <s v="Fugate, Gregory R                  "/>
    <n v="222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n v="202304"/>
    <s v="05/02/2023"/>
    <x v="7"/>
    <s v="X00000692"/>
    <x v="6"/>
    <x v="9"/>
    <s v="Power, Plant"/>
    <s v="Fugate, Gregory R                  "/>
    <n v="41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n v="202305"/>
    <s v="05/31/2023"/>
    <x v="11"/>
    <s v="X00000692"/>
    <x v="6"/>
    <x v="9"/>
    <s v="Power, Plant"/>
    <s v="Fugate, Gregory R                  "/>
    <n v="47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n v="202307"/>
    <s v="07/27/2023"/>
    <x v="13"/>
    <s v="X00000692"/>
    <x v="6"/>
    <x v="9"/>
    <s v="Power, Plant"/>
    <s v="Fugate, Gregory R                  "/>
    <n v="0.56000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n v="202304"/>
    <s v="04/28/2023"/>
    <x v="7"/>
    <s v="X00000073"/>
    <x v="10"/>
    <x v="11"/>
    <s v="Power, Plant"/>
    <s v="Fugate, Gregory R                  "/>
    <n v="223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n v="202304"/>
    <s v="05/02/2023"/>
    <x v="7"/>
    <s v="X00000073"/>
    <x v="10"/>
    <x v="11"/>
    <s v="Power, Plant"/>
    <s v="Fugate, Gregory R                  "/>
    <n v="43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n v="202305"/>
    <s v="05/31/2023"/>
    <x v="11"/>
    <s v="X00000073"/>
    <x v="10"/>
    <x v="11"/>
    <s v="Power, Plant"/>
    <s v="Fugate, Gregory R                  "/>
    <n v="49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n v="202307"/>
    <s v="07/27/2023"/>
    <x v="13"/>
    <s v="X00000073"/>
    <x v="10"/>
    <x v="11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n v="202304"/>
    <s v="04/28/2023"/>
    <x v="7"/>
    <s v="X00000073"/>
    <x v="10"/>
    <x v="11"/>
    <s v="Power, Plant"/>
    <s v="Fugate, Gregory R                  "/>
    <n v="254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n v="202304"/>
    <s v="05/02/2023"/>
    <x v="7"/>
    <s v="X00000073"/>
    <x v="10"/>
    <x v="11"/>
    <s v="Power, Plant"/>
    <s v="Fugate, Gregory R                  "/>
    <n v="51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n v="202305"/>
    <s v="05/31/2023"/>
    <x v="11"/>
    <s v="X00000073"/>
    <x v="10"/>
    <x v="11"/>
    <s v="Power, Plant"/>
    <s v="Fugate, Gregory R                  "/>
    <n v="58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n v="202307"/>
    <s v="07/27/2023"/>
    <x v="13"/>
    <s v="X00000073"/>
    <x v="10"/>
    <x v="11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n v="202304"/>
    <s v="04/28/2023"/>
    <x v="7"/>
    <s v="X00000692"/>
    <x v="6"/>
    <x v="9"/>
    <s v="Power, Plant"/>
    <s v="Ratliff,Eric S                     "/>
    <n v="776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n v="202304"/>
    <s v="05/02/2023"/>
    <x v="7"/>
    <s v="X00000692"/>
    <x v="6"/>
    <x v="9"/>
    <s v="Power, Plant"/>
    <s v="Ratliff,Eric S                     "/>
    <n v="118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n v="202305"/>
    <s v="05/31/2023"/>
    <x v="11"/>
    <s v="X00000692"/>
    <x v="6"/>
    <x v="9"/>
    <s v="Power, Plant"/>
    <s v="Ratliff,Eric S                     "/>
    <n v="164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n v="202306"/>
    <s v="06/28/2023"/>
    <x v="12"/>
    <s v="X00000692"/>
    <x v="6"/>
    <x v="9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n v="202304"/>
    <s v="04/28/2023"/>
    <x v="7"/>
    <s v="X00000073"/>
    <x v="10"/>
    <x v="13"/>
    <s v="Power, Plant"/>
    <s v="Cornett,Caleb S                    "/>
    <n v="277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n v="202304"/>
    <s v="05/02/2023"/>
    <x v="7"/>
    <s v="X00000073"/>
    <x v="10"/>
    <x v="13"/>
    <s v="Power, Plant"/>
    <s v="Cornett,Caleb S                    "/>
    <n v="53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n v="202305"/>
    <s v="05/31/2023"/>
    <x v="11"/>
    <s v="X00000073"/>
    <x v="10"/>
    <x v="13"/>
    <s v="Power, Plant"/>
    <s v="Cornett,Caleb S                    "/>
    <n v="61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n v="202307"/>
    <s v="07/27/2023"/>
    <x v="13"/>
    <s v="X00000073"/>
    <x v="10"/>
    <x v="13"/>
    <s v="Power, Plant"/>
    <s v="Cornett,Caleb S                    "/>
    <n v="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n v="202304"/>
    <s v="04/28/2023"/>
    <x v="7"/>
    <s v="X00000692"/>
    <x v="6"/>
    <x v="9"/>
    <s v="Power, Plant"/>
    <s v="Ratliff,Eric S                     "/>
    <n v="263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n v="202304"/>
    <s v="05/02/2023"/>
    <x v="7"/>
    <s v="X00000692"/>
    <x v="6"/>
    <x v="9"/>
    <s v="Power, Plant"/>
    <s v="Ratliff,Eric S                     "/>
    <n v="38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n v="202305"/>
    <s v="05/31/2023"/>
    <x v="11"/>
    <s v="X00000692"/>
    <x v="6"/>
    <x v="9"/>
    <s v="Power, Plant"/>
    <s v="Ratliff,Eric S                     "/>
    <n v="137.22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n v="202306"/>
    <s v="06/28/2023"/>
    <x v="12"/>
    <s v="X00000692"/>
    <x v="6"/>
    <x v="9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n v="202304"/>
    <s v="04/28/2023"/>
    <x v="7"/>
    <s v="X00000073"/>
    <x v="10"/>
    <x v="11"/>
    <s v="Power, Plant"/>
    <s v="Coleman,Derek Adam                 "/>
    <n v="151.22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n v="202304"/>
    <s v="05/02/2023"/>
    <x v="7"/>
    <s v="X00000073"/>
    <x v="10"/>
    <x v="11"/>
    <s v="Power, Plant"/>
    <s v="Coleman,Derek Adam                 "/>
    <n v="33.90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n v="202305"/>
    <s v="05/31/2023"/>
    <x v="11"/>
    <s v="X00000073"/>
    <x v="10"/>
    <x v="11"/>
    <s v="Power, Plant"/>
    <s v="Coleman,Derek Adam                 "/>
    <n v="42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n v="202307"/>
    <s v="07/27/2023"/>
    <x v="13"/>
    <s v="X00000073"/>
    <x v="10"/>
    <x v="11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n v="202304"/>
    <s v="04/28/2023"/>
    <x v="7"/>
    <s v="X00000073"/>
    <x v="10"/>
    <x v="11"/>
    <s v="Power, Plant"/>
    <s v="Cornett,Caleb S                    "/>
    <n v="188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n v="202304"/>
    <s v="05/02/2023"/>
    <x v="7"/>
    <s v="X00000073"/>
    <x v="10"/>
    <x v="11"/>
    <s v="Power, Plant"/>
    <s v="Cornett,Caleb S                    "/>
    <n v="17.10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n v="202305"/>
    <s v="05/31/2023"/>
    <x v="11"/>
    <s v="X00000073"/>
    <x v="10"/>
    <x v="11"/>
    <s v="Power, Plant"/>
    <s v="Cornett,Caleb S                    "/>
    <n v="389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n v="202305"/>
    <s v="06/06/2023"/>
    <x v="11"/>
    <s v="X00000073"/>
    <x v="10"/>
    <x v="11"/>
    <s v="Power, Plant"/>
    <s v="Cornett,Caleb S                    "/>
    <n v="132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n v="202306"/>
    <s v="06/30/2023"/>
    <x v="12"/>
    <s v="X00000073"/>
    <x v="10"/>
    <x v="11"/>
    <s v="Power, Plant"/>
    <s v="Cornett,Caleb S                    "/>
    <n v="7.0000000000000007E-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n v="202306"/>
    <s v="07/07/2023"/>
    <x v="12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n v="202311"/>
    <s v="11/28/2023"/>
    <x v="14"/>
    <s v="X00000073"/>
    <x v="10"/>
    <x v="11"/>
    <s v="Power, Plant"/>
    <s v="Cornett,Caleb S                    "/>
    <n v="12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n v="202304"/>
    <s v="04/28/2023"/>
    <x v="7"/>
    <s v="X00000692"/>
    <x v="6"/>
    <x v="9"/>
    <s v="Power, Plant"/>
    <s v="Ratliff,Eric S                     "/>
    <n v="11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n v="202304"/>
    <s v="05/02/2023"/>
    <x v="7"/>
    <s v="X00000692"/>
    <x v="6"/>
    <x v="9"/>
    <s v="Power, Plant"/>
    <s v="Ratliff,Eric S                     "/>
    <n v="2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n v="202305"/>
    <s v="05/31/2023"/>
    <x v="11"/>
    <s v="X00000692"/>
    <x v="6"/>
    <x v="9"/>
    <s v="Power, Plant"/>
    <s v="Ratliff,Eric S                     "/>
    <n v="3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n v="202307"/>
    <s v="07/27/2023"/>
    <x v="13"/>
    <s v="X00000692"/>
    <x v="6"/>
    <x v="9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n v="202304"/>
    <s v="04/28/2023"/>
    <x v="7"/>
    <s v="X00000073"/>
    <x v="10"/>
    <x v="11"/>
    <s v="Power, Plant"/>
    <s v="Music,Daniel J                     "/>
    <n v="137.08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n v="202304"/>
    <s v="05/02/2023"/>
    <x v="7"/>
    <s v="X00000073"/>
    <x v="10"/>
    <x v="11"/>
    <s v="Power, Plant"/>
    <s v="Music,Daniel J                     "/>
    <n v="11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n v="202305"/>
    <s v="05/31/2023"/>
    <x v="11"/>
    <s v="X00000073"/>
    <x v="10"/>
    <x v="11"/>
    <s v="Power, Plant"/>
    <s v="Music,Daniel J                     "/>
    <n v="23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n v="202307"/>
    <s v="07/27/2023"/>
    <x v="13"/>
    <s v="X00000073"/>
    <x v="10"/>
    <x v="11"/>
    <s v="Power, Plant"/>
    <s v="Music,Daniel J                     "/>
    <n v="-2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n v="202304"/>
    <s v="04/28/2023"/>
    <x v="7"/>
    <s v="X00000073"/>
    <x v="10"/>
    <x v="11"/>
    <s v="Power, Plant"/>
    <s v="Music,Daniel J                     "/>
    <n v="163.02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n v="202304"/>
    <s v="05/02/2023"/>
    <x v="7"/>
    <s v="X00000073"/>
    <x v="10"/>
    <x v="11"/>
    <s v="Power, Plant"/>
    <s v="Music,Daniel J                     "/>
    <n v="26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n v="202305"/>
    <s v="05/31/2023"/>
    <x v="11"/>
    <s v="X00000073"/>
    <x v="10"/>
    <x v="11"/>
    <s v="Power, Plant"/>
    <s v="Music,Daniel J                     "/>
    <n v="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n v="202307"/>
    <s v="07/27/2023"/>
    <x v="13"/>
    <s v="X00000073"/>
    <x v="10"/>
    <x v="11"/>
    <s v="Power, Plant"/>
    <s v="Music,Daniel J                     "/>
    <n v="-44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n v="202307"/>
    <s v="07/31/2023"/>
    <x v="13"/>
    <s v="EDN014680"/>
    <x v="9"/>
    <x v="10"/>
    <s v="Power, Plant"/>
    <s v="Ratliff,Eric S                     "/>
    <n v="14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n v="202307"/>
    <s v="08/04/2023"/>
    <x v="13"/>
    <s v="EDN014680"/>
    <x v="9"/>
    <x v="10"/>
    <s v="Power, Plant"/>
    <s v="Ratliff,Eric S                     "/>
    <n v="4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n v="202308"/>
    <s v="09/01/2023"/>
    <x v="18"/>
    <s v="EDN014680"/>
    <x v="9"/>
    <x v="10"/>
    <s v="Power, Plant"/>
    <s v="Ratliff,Eric S                     "/>
    <n v="0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n v="202308"/>
    <s v="09/07/2023"/>
    <x v="18"/>
    <s v="EDN014680"/>
    <x v="9"/>
    <x v="10"/>
    <s v="Power, Plant"/>
    <s v="Ratliff,Eric S                     "/>
    <n v="0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n v="202311"/>
    <s v="11/28/2023"/>
    <x v="14"/>
    <s v="EDN014680"/>
    <x v="9"/>
    <x v="10"/>
    <s v="Power, Plant"/>
    <s v="Ratliff,Eric S                     "/>
    <n v="-4.48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n v="202304"/>
    <s v="04/28/2023"/>
    <x v="7"/>
    <s v="X00000073"/>
    <x v="10"/>
    <x v="11"/>
    <s v="Power, Plant"/>
    <s v="Cornett,Caleb S                    "/>
    <n v="349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n v="202304"/>
    <s v="05/02/2023"/>
    <x v="7"/>
    <s v="X00000073"/>
    <x v="10"/>
    <x v="11"/>
    <s v="Power, Plant"/>
    <s v="Cornett,Caleb S                    "/>
    <n v="71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n v="202305"/>
    <s v="05/31/2023"/>
    <x v="11"/>
    <s v="X00000073"/>
    <x v="10"/>
    <x v="11"/>
    <s v="Power, Plant"/>
    <s v="Cornett,Caleb S                    "/>
    <n v="82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n v="202404"/>
    <s v="04/26/2024"/>
    <x v="8"/>
    <s v="X00000073"/>
    <x v="10"/>
    <x v="11"/>
    <s v="Power, Plant"/>
    <s v="Cornett,Caleb S                    "/>
    <n v="0.2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118"/>
    <s v="84550550-H/MRO/37830375A00343/"/>
    <s v="05/02/2023"/>
    <s v="05/01/2023"/>
    <s v="Posted to CPR"/>
    <n v="202305"/>
    <s v="05/31/2023"/>
    <x v="11"/>
    <s v="X00000716"/>
    <x v="12"/>
    <x v="17"/>
    <s v="Power, Plant"/>
    <s v="Fugate, Gregory R                  "/>
    <n v="316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18"/>
    <s v="84550550-H/MRO/37830375A00343/"/>
    <s v="05/02/2023"/>
    <s v="05/01/2023"/>
    <s v="Posted to CPR"/>
    <n v="202305"/>
    <s v="06/06/2023"/>
    <x v="11"/>
    <s v="X00000716"/>
    <x v="12"/>
    <x v="17"/>
    <s v="Power, Plant"/>
    <s v="Fugate, Gregory R                  "/>
    <n v="92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18"/>
    <s v="84550550-H/MRO/37830375A00343/"/>
    <s v="05/02/2023"/>
    <s v="05/01/2023"/>
    <s v="Posted to CPR"/>
    <n v="202403"/>
    <s v="03/26/2024"/>
    <x v="3"/>
    <s v="X00000716"/>
    <x v="12"/>
    <x v="17"/>
    <s v="Power, Plant"/>
    <s v="Fugate, Gregory R                  "/>
    <n v="8.5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n v="202304"/>
    <s v="04/28/2023"/>
    <x v="7"/>
    <s v="X00000073"/>
    <x v="10"/>
    <x v="11"/>
    <s v="Power, Plant"/>
    <s v="Music,Daniel J                     "/>
    <n v="214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n v="202304"/>
    <s v="05/02/2023"/>
    <x v="7"/>
    <s v="X00000073"/>
    <x v="10"/>
    <x v="11"/>
    <s v="Power, Plant"/>
    <s v="Music,Daniel J                     "/>
    <n v="48.4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n v="202305"/>
    <s v="05/31/2023"/>
    <x v="11"/>
    <s v="X00000073"/>
    <x v="10"/>
    <x v="11"/>
    <s v="Power, Plant"/>
    <s v="Music,Daniel J                     "/>
    <n v="59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n v="202307"/>
    <s v="07/27/2023"/>
    <x v="13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n v="202304"/>
    <s v="04/28/2023"/>
    <x v="7"/>
    <s v="X00000073"/>
    <x v="10"/>
    <x v="13"/>
    <s v="Power, Plant"/>
    <s v="P`Simer,Colby Jacob                "/>
    <n v="698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n v="202304"/>
    <s v="05/02/2023"/>
    <x v="7"/>
    <s v="X00000073"/>
    <x v="10"/>
    <x v="13"/>
    <s v="Power, Plant"/>
    <s v="P`Simer,Colby Jacob                "/>
    <n v="114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n v="202305"/>
    <s v="05/31/2023"/>
    <x v="11"/>
    <s v="X00000073"/>
    <x v="10"/>
    <x v="13"/>
    <s v="Power, Plant"/>
    <s v="P`Simer,Colby Jacob                "/>
    <n v="150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n v="202305"/>
    <s v="06/06/2023"/>
    <x v="11"/>
    <s v="X00000073"/>
    <x v="10"/>
    <x v="13"/>
    <s v="Power, Plant"/>
    <s v="P`Simer,Colby Jacob                "/>
    <n v="2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n v="202307"/>
    <s v="07/27/2023"/>
    <x v="13"/>
    <s v="X00000073"/>
    <x v="10"/>
    <x v="13"/>
    <s v="Power, Plant"/>
    <s v="P`Simer,Colby Jacob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n v="202304"/>
    <s v="04/28/2023"/>
    <x v="7"/>
    <s v="X00000073"/>
    <x v="10"/>
    <x v="11"/>
    <s v="Power, Plant"/>
    <s v="Damron, Clinton G                  "/>
    <n v="245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n v="202304"/>
    <s v="05/02/2023"/>
    <x v="7"/>
    <s v="X00000073"/>
    <x v="10"/>
    <x v="11"/>
    <s v="Power, Plant"/>
    <s v="Damron, Clinton G                  "/>
    <n v="54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n v="202305"/>
    <s v="05/31/2023"/>
    <x v="11"/>
    <s v="X00000073"/>
    <x v="10"/>
    <x v="11"/>
    <s v="Power, Plant"/>
    <s v="Damron, Clinton G                  "/>
    <n v="68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n v="202307"/>
    <s v="07/27/2023"/>
    <x v="13"/>
    <s v="X00000073"/>
    <x v="10"/>
    <x v="11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n v="202304"/>
    <s v="04/28/2023"/>
    <x v="7"/>
    <s v="X00000073"/>
    <x v="10"/>
    <x v="11"/>
    <s v="Power, Plant"/>
    <s v="Ratliff,Eric S                     "/>
    <n v="183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n v="202304"/>
    <s v="05/02/2023"/>
    <x v="7"/>
    <s v="X00000073"/>
    <x v="10"/>
    <x v="11"/>
    <s v="Power, Plant"/>
    <s v="Ratliff,Eric S                     "/>
    <n v="40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n v="202305"/>
    <s v="05/31/2023"/>
    <x v="11"/>
    <s v="X00000073"/>
    <x v="10"/>
    <x v="11"/>
    <s v="Power, Plant"/>
    <s v="Ratliff,Eric S                     "/>
    <n v="50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n v="202307"/>
    <s v="07/27/2023"/>
    <x v="13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n v="202305"/>
    <s v="05/31/2023"/>
    <x v="11"/>
    <s v="X00000073"/>
    <x v="10"/>
    <x v="11"/>
    <s v="Power, Plant"/>
    <s v="Music,Daniel J                     "/>
    <n v="415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n v="202305"/>
    <s v="06/06/2023"/>
    <x v="11"/>
    <s v="X00000073"/>
    <x v="10"/>
    <x v="11"/>
    <s v="Power, Plant"/>
    <s v="Music,Daniel J                     "/>
    <n v="171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n v="202306"/>
    <s v="07/07/2023"/>
    <x v="12"/>
    <s v="X00000073"/>
    <x v="10"/>
    <x v="11"/>
    <s v="Power, Plant"/>
    <s v="Music,Daniel J                     "/>
    <n v="137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n v="202308"/>
    <s v="08/29/2023"/>
    <x v="18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n v="202304"/>
    <s v="04/28/2023"/>
    <x v="7"/>
    <s v="X00000073"/>
    <x v="10"/>
    <x v="11"/>
    <s v="Power, Plant"/>
    <s v="Ratliff,Eric S                     "/>
    <n v="73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n v="202304"/>
    <s v="05/02/2023"/>
    <x v="7"/>
    <s v="X00000073"/>
    <x v="10"/>
    <x v="11"/>
    <s v="Power, Plant"/>
    <s v="Ratliff,Eric S                     "/>
    <n v="20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n v="202305"/>
    <s v="05/31/2023"/>
    <x v="11"/>
    <s v="X00000073"/>
    <x v="10"/>
    <x v="11"/>
    <s v="Power, Plant"/>
    <s v="Ratliff,Eric S                     "/>
    <n v="162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n v="202305"/>
    <s v="06/06/2023"/>
    <x v="11"/>
    <s v="X00000073"/>
    <x v="10"/>
    <x v="11"/>
    <s v="Power, Plant"/>
    <s v="Ratliff,Eric S                     "/>
    <n v="42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n v="202307"/>
    <s v="07/27/2023"/>
    <x v="13"/>
    <s v="X00000073"/>
    <x v="10"/>
    <x v="11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n v="202304"/>
    <s v="04/28/2023"/>
    <x v="7"/>
    <s v="X00000073"/>
    <x v="10"/>
    <x v="13"/>
    <s v="Power, Plant"/>
    <s v="Conley,Joshua Austin               "/>
    <n v="888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n v="202304"/>
    <s v="05/02/2023"/>
    <x v="7"/>
    <s v="X00000073"/>
    <x v="10"/>
    <x v="13"/>
    <s v="Power, Plant"/>
    <s v="Conley,Joshua Austin               "/>
    <n v="310.6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n v="202305"/>
    <s v="05/31/2023"/>
    <x v="11"/>
    <s v="X00000073"/>
    <x v="10"/>
    <x v="13"/>
    <s v="Power, Plant"/>
    <s v="Conley,Joshua Austin               "/>
    <n v="272.85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n v="202307"/>
    <s v="07/27/2023"/>
    <x v="13"/>
    <s v="X00000073"/>
    <x v="10"/>
    <x v="13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n v="202304"/>
    <s v="04/28/2023"/>
    <x v="7"/>
    <s v="X00000073"/>
    <x v="10"/>
    <x v="11"/>
    <s v="Power, Plant"/>
    <s v="Combs,Gerald T                     "/>
    <n v="344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n v="202304"/>
    <s v="05/02/2023"/>
    <x v="7"/>
    <s v="X00000073"/>
    <x v="10"/>
    <x v="11"/>
    <s v="Power, Plant"/>
    <s v="Combs,Gerald T                     "/>
    <n v="66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n v="202305"/>
    <s v="05/31/2023"/>
    <x v="11"/>
    <s v="X00000073"/>
    <x v="10"/>
    <x v="11"/>
    <s v="Power, Plant"/>
    <s v="Combs,Gerald T                     "/>
    <n v="69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n v="202307"/>
    <s v="07/27/2023"/>
    <x v="13"/>
    <s v="X00000073"/>
    <x v="10"/>
    <x v="11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n v="202304"/>
    <s v="04/28/2023"/>
    <x v="7"/>
    <s v="X00000073"/>
    <x v="10"/>
    <x v="11"/>
    <s v="Power, Plant"/>
    <s v="Fugate, Gregory R                  "/>
    <n v="121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n v="202304"/>
    <s v="05/02/2023"/>
    <x v="7"/>
    <s v="X00000073"/>
    <x v="10"/>
    <x v="11"/>
    <s v="Power, Plant"/>
    <s v="Fugate, Gregory R                  "/>
    <n v="34.65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n v="202305"/>
    <s v="05/31/2023"/>
    <x v="11"/>
    <s v="X00000073"/>
    <x v="10"/>
    <x v="11"/>
    <s v="Power, Plant"/>
    <s v="Fugate, Gregory R                  "/>
    <n v="373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n v="202305"/>
    <s v="06/06/2023"/>
    <x v="11"/>
    <s v="X00000073"/>
    <x v="10"/>
    <x v="11"/>
    <s v="Power, Plant"/>
    <s v="Fugate, Gregory R                  "/>
    <n v="98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n v="202306"/>
    <s v="06/30/2023"/>
    <x v="12"/>
    <s v="X00000073"/>
    <x v="10"/>
    <x v="11"/>
    <s v="Power, Plant"/>
    <s v="Fugate, Gregory R                  "/>
    <n v="0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n v="202306"/>
    <s v="07/07/2023"/>
    <x v="12"/>
    <s v="X00000073"/>
    <x v="10"/>
    <x v="11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n v="202311"/>
    <s v="11/28/2023"/>
    <x v="14"/>
    <s v="X00000073"/>
    <x v="10"/>
    <x v="11"/>
    <s v="Power, Plant"/>
    <s v="Fugate, Gregory R                  "/>
    <n v="6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n v="202304"/>
    <s v="04/28/2023"/>
    <x v="7"/>
    <s v="X00000073"/>
    <x v="10"/>
    <x v="11"/>
    <s v="Power, Plant"/>
    <s v="Ratliff,Eric S                     "/>
    <n v="321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n v="202304"/>
    <s v="05/02/2023"/>
    <x v="7"/>
    <s v="X00000073"/>
    <x v="10"/>
    <x v="11"/>
    <s v="Power, Plant"/>
    <s v="Ratliff,Eric S                     "/>
    <n v="71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n v="202305"/>
    <s v="05/31/2023"/>
    <x v="11"/>
    <s v="X00000073"/>
    <x v="10"/>
    <x v="11"/>
    <s v="Power, Plant"/>
    <s v="Ratliff,Eric S                     "/>
    <n v="89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n v="202307"/>
    <s v="07/27/2023"/>
    <x v="13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n v="202307"/>
    <s v="07/31/2023"/>
    <x v="13"/>
    <s v="EDN014680"/>
    <x v="9"/>
    <x v="10"/>
    <s v="Power, Plant"/>
    <s v="Newsome,Ryan D                     "/>
    <n v="371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n v="202307"/>
    <s v="08/04/2023"/>
    <x v="13"/>
    <s v="EDN014680"/>
    <x v="9"/>
    <x v="10"/>
    <s v="Power, Plant"/>
    <s v="Newsome,Ryan D                     "/>
    <n v="52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n v="202308"/>
    <s v="09/01/2023"/>
    <x v="18"/>
    <s v="EDN014680"/>
    <x v="9"/>
    <x v="10"/>
    <s v="Power, Plant"/>
    <s v="Newsome,Ryan D                     "/>
    <n v="-0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n v="202308"/>
    <s v="09/07/2023"/>
    <x v="18"/>
    <s v="EDN014680"/>
    <x v="9"/>
    <x v="10"/>
    <s v="Power, Plant"/>
    <s v="Newsome,Ryan D                     "/>
    <n v="-0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n v="202311"/>
    <s v="11/28/2023"/>
    <x v="14"/>
    <s v="EDN014680"/>
    <x v="9"/>
    <x v="10"/>
    <s v="Power, Plant"/>
    <s v="Newsome,Ryan D                     "/>
    <n v="-9.300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n v="202304"/>
    <s v="04/28/2023"/>
    <x v="7"/>
    <s v="X00000073"/>
    <x v="10"/>
    <x v="13"/>
    <s v="Power, Plant"/>
    <s v="Cornett,Logan                      "/>
    <n v="277.04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n v="202304"/>
    <s v="05/02/2023"/>
    <x v="7"/>
    <s v="X00000073"/>
    <x v="10"/>
    <x v="13"/>
    <s v="Power, Plant"/>
    <s v="Cornett,Logan                      "/>
    <n v="71.70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n v="202305"/>
    <s v="05/31/2023"/>
    <x v="11"/>
    <s v="X00000073"/>
    <x v="10"/>
    <x v="13"/>
    <s v="Power, Plant"/>
    <s v="Cornett,Logan                      "/>
    <n v="79.4000000000000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n v="202310"/>
    <s v="10/29/2023"/>
    <x v="15"/>
    <s v="X00000073"/>
    <x v="10"/>
    <x v="13"/>
    <s v="Power, Plant"/>
    <s v="Cornett,Logan                      "/>
    <n v="7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n v="202304"/>
    <s v="04/28/2023"/>
    <x v="7"/>
    <s v="X00000073"/>
    <x v="10"/>
    <x v="11"/>
    <s v="Power, Plant"/>
    <s v="Blackshire,Richard                 "/>
    <n v="238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n v="202304"/>
    <s v="05/02/2023"/>
    <x v="7"/>
    <s v="X00000073"/>
    <x v="10"/>
    <x v="11"/>
    <s v="Power, Plant"/>
    <s v="Blackshire,Richard                 "/>
    <n v="37.86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n v="202305"/>
    <s v="05/31/2023"/>
    <x v="11"/>
    <s v="X00000073"/>
    <x v="10"/>
    <x v="11"/>
    <s v="Power, Plant"/>
    <s v="Blackshire,Richard                 "/>
    <n v="67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n v="202305"/>
    <s v="06/06/2023"/>
    <x v="11"/>
    <s v="X00000073"/>
    <x v="10"/>
    <x v="11"/>
    <s v="Power, Plant"/>
    <s v="Blackshire,Richard                 "/>
    <n v="0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n v="202307"/>
    <s v="07/27/2023"/>
    <x v="13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n v="202304"/>
    <s v="04/28/2023"/>
    <x v="7"/>
    <s v="X00000073"/>
    <x v="10"/>
    <x v="13"/>
    <s v="Power, Plant"/>
    <s v="Whitt,Randall Ethan                "/>
    <n v="75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n v="202304"/>
    <s v="05/02/2023"/>
    <x v="7"/>
    <s v="X00000073"/>
    <x v="10"/>
    <x v="13"/>
    <s v="Power, Plant"/>
    <s v="Whitt,Randall Ethan                "/>
    <n v="21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n v="202305"/>
    <s v="05/31/2023"/>
    <x v="11"/>
    <s v="X00000073"/>
    <x v="10"/>
    <x v="13"/>
    <s v="Power, Plant"/>
    <s v="Whitt,Randall Ethan                "/>
    <n v="206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n v="202305"/>
    <s v="06/06/2023"/>
    <x v="11"/>
    <s v="X00000073"/>
    <x v="10"/>
    <x v="13"/>
    <s v="Power, Plant"/>
    <s v="Whitt,Randall Ethan                "/>
    <n v="48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n v="202404"/>
    <s v="04/26/2024"/>
    <x v="8"/>
    <s v="X00000073"/>
    <x v="10"/>
    <x v="13"/>
    <s v="Power, Plant"/>
    <s v="Whitt,Randall Ethan                "/>
    <n v="8.1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n v="202309"/>
    <s v="09/29/2023"/>
    <x v="19"/>
    <s v="X00000692"/>
    <x v="6"/>
    <x v="45"/>
    <s v="Power, Plant"/>
    <s v="Conley,Amanda E                    "/>
    <n v="-13327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n v="202309"/>
    <s v="10/05/2023"/>
    <x v="19"/>
    <s v="X00000692"/>
    <x v="6"/>
    <x v="45"/>
    <s v="Power, Plant"/>
    <s v="Conley,Amanda E                    "/>
    <n v="-2030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n v="202310"/>
    <s v="10/31/2023"/>
    <x v="15"/>
    <s v="X00000692"/>
    <x v="6"/>
    <x v="45"/>
    <s v="Power, Plant"/>
    <s v="Conley,Amanda E                    "/>
    <n v="227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n v="202310"/>
    <s v="11/06/2023"/>
    <x v="15"/>
    <s v="X00000692"/>
    <x v="6"/>
    <x v="45"/>
    <s v="Power, Plant"/>
    <s v="Conley,Amanda E                    "/>
    <n v="78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n v="202311"/>
    <s v="12/06/2023"/>
    <x v="14"/>
    <s v="X00000692"/>
    <x v="6"/>
    <x v="45"/>
    <s v="Power, Plant"/>
    <s v="Conley,Amanda E                    "/>
    <n v="138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n v="202312"/>
    <s v="12/27/2023"/>
    <x v="20"/>
    <s v="X00000692"/>
    <x v="6"/>
    <x v="45"/>
    <s v="Power, Plant"/>
    <s v="Conley,Amanda E                    "/>
    <n v="57609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n v="202304"/>
    <s v="04/28/2023"/>
    <x v="7"/>
    <s v="X00000073"/>
    <x v="10"/>
    <x v="11"/>
    <s v="Power, Plant"/>
    <s v="Damron, Clinton G                  "/>
    <n v="266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n v="202304"/>
    <s v="05/02/2023"/>
    <x v="7"/>
    <s v="X00000073"/>
    <x v="10"/>
    <x v="11"/>
    <s v="Power, Plant"/>
    <s v="Damron, Clinton G                  "/>
    <n v="62.7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n v="202305"/>
    <s v="05/31/2023"/>
    <x v="11"/>
    <s v="X00000073"/>
    <x v="10"/>
    <x v="11"/>
    <s v="Power, Plant"/>
    <s v="Damron, Clinton G                  "/>
    <n v="65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n v="202305"/>
    <s v="06/06/2023"/>
    <x v="11"/>
    <s v="X00000073"/>
    <x v="10"/>
    <x v="11"/>
    <s v="Power, Plant"/>
    <s v="Damron, Clinton G                  "/>
    <n v="-5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n v="202308"/>
    <s v="08/29/2023"/>
    <x v="18"/>
    <s v="X00000073"/>
    <x v="10"/>
    <x v="11"/>
    <s v="Power, Plant"/>
    <s v="Damron, Clinton G                  "/>
    <n v="-40.77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n v="202304"/>
    <s v="04/28/2023"/>
    <x v="7"/>
    <s v="X00000073"/>
    <x v="10"/>
    <x v="11"/>
    <s v="Power, Plant"/>
    <s v="Music,Daniel J                     "/>
    <n v="64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n v="202304"/>
    <s v="05/02/2023"/>
    <x v="7"/>
    <s v="X00000073"/>
    <x v="10"/>
    <x v="11"/>
    <s v="Power, Plant"/>
    <s v="Music,Daniel J                     "/>
    <n v="18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n v="202305"/>
    <s v="05/31/2023"/>
    <x v="11"/>
    <s v="X00000073"/>
    <x v="10"/>
    <x v="11"/>
    <s v="Power, Plant"/>
    <s v="Music,Daniel J                     "/>
    <n v="138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n v="202305"/>
    <s v="06/06/2023"/>
    <x v="11"/>
    <s v="X00000073"/>
    <x v="10"/>
    <x v="11"/>
    <s v="Power, Plant"/>
    <s v="Music,Daniel J                     "/>
    <n v="35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n v="202307"/>
    <s v="07/27/2023"/>
    <x v="13"/>
    <s v="X00000073"/>
    <x v="10"/>
    <x v="11"/>
    <s v="Power, Plant"/>
    <s v="Music,Daniel J                     "/>
    <n v="-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n v="202304"/>
    <s v="04/28/2023"/>
    <x v="7"/>
    <s v="X00000073"/>
    <x v="10"/>
    <x v="11"/>
    <s v="Power, Plant"/>
    <s v="Conley,Joshua Austin               "/>
    <n v="68.2900000000000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n v="202304"/>
    <s v="05/02/2023"/>
    <x v="7"/>
    <s v="X00000073"/>
    <x v="10"/>
    <x v="11"/>
    <s v="Power, Plant"/>
    <s v="Conley,Joshua Austin               "/>
    <n v="19.82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n v="202305"/>
    <s v="05/31/2023"/>
    <x v="11"/>
    <s v="X00000073"/>
    <x v="10"/>
    <x v="11"/>
    <s v="Power, Plant"/>
    <s v="Conley,Joshua Austin               "/>
    <n v="252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n v="202305"/>
    <s v="06/06/2023"/>
    <x v="11"/>
    <s v="X00000073"/>
    <x v="10"/>
    <x v="11"/>
    <s v="Power, Plant"/>
    <s v="Conley,Joshua Austin               "/>
    <n v="72.239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n v="202307"/>
    <s v="07/27/2023"/>
    <x v="13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n v="202304"/>
    <s v="04/28/2023"/>
    <x v="7"/>
    <s v="X00000073"/>
    <x v="10"/>
    <x v="13"/>
    <s v="Power, Plant"/>
    <s v="Thovson,Patrick A                  "/>
    <n v="378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n v="202304"/>
    <s v="05/02/2023"/>
    <x v="7"/>
    <s v="X00000073"/>
    <x v="10"/>
    <x v="13"/>
    <s v="Power, Plant"/>
    <s v="Thovson,Patrick A                  "/>
    <n v="75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n v="202305"/>
    <s v="05/31/2023"/>
    <x v="11"/>
    <s v="X00000073"/>
    <x v="10"/>
    <x v="13"/>
    <s v="Power, Plant"/>
    <s v="Thovson,Patrick A                  "/>
    <n v="111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n v="202305"/>
    <s v="06/06/2023"/>
    <x v="11"/>
    <s v="X00000073"/>
    <x v="10"/>
    <x v="13"/>
    <s v="Power, Plant"/>
    <s v="Thovson,Patrick A                  "/>
    <n v="1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n v="202307"/>
    <s v="07/27/2023"/>
    <x v="13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n v="202305"/>
    <s v="05/31/2023"/>
    <x v="11"/>
    <s v="X00000073"/>
    <x v="10"/>
    <x v="11"/>
    <s v="Power, Plant"/>
    <s v="Newsome,Ryan D                     "/>
    <n v="251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n v="202305"/>
    <s v="06/06/2023"/>
    <x v="11"/>
    <s v="X00000073"/>
    <x v="10"/>
    <x v="11"/>
    <s v="Power, Plant"/>
    <s v="Newsome,Ryan D                     "/>
    <n v="102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n v="202306"/>
    <s v="07/07/2023"/>
    <x v="12"/>
    <s v="X00000073"/>
    <x v="10"/>
    <x v="11"/>
    <s v="Power, Plant"/>
    <s v="Newsome,Ryan D                     "/>
    <n v="60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n v="202309"/>
    <s v="09/27/2023"/>
    <x v="19"/>
    <s v="X00000073"/>
    <x v="10"/>
    <x v="11"/>
    <s v="Power, Plant"/>
    <s v="Newsome,Ryan D                     "/>
    <n v="-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n v="202304"/>
    <s v="04/28/2023"/>
    <x v="7"/>
    <s v="X00000692"/>
    <x v="6"/>
    <x v="15"/>
    <s v="Power, Plant"/>
    <s v="Crabtree,Matthew C                 "/>
    <n v="327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n v="202304"/>
    <s v="05/02/2023"/>
    <x v="7"/>
    <s v="X00000692"/>
    <x v="6"/>
    <x v="15"/>
    <s v="Power, Plant"/>
    <s v="Crabtree,Matthew C                 "/>
    <n v="81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n v="202305"/>
    <s v="05/31/2023"/>
    <x v="11"/>
    <s v="X00000692"/>
    <x v="6"/>
    <x v="15"/>
    <s v="Power, Plant"/>
    <s v="Crabtree,Matthew C                 "/>
    <n v="93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n v="202310"/>
    <s v="10/29/2023"/>
    <x v="15"/>
    <s v="X00000692"/>
    <x v="6"/>
    <x v="15"/>
    <s v="Power, Plant"/>
    <s v="Crabtree,Matthew C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n v="202304"/>
    <s v="04/28/2023"/>
    <x v="7"/>
    <s v="X00000073"/>
    <x v="10"/>
    <x v="11"/>
    <s v="Power, Plant"/>
    <s v="Combs,Gerald T                     "/>
    <n v="131.91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n v="202304"/>
    <s v="05/02/2023"/>
    <x v="7"/>
    <s v="X00000073"/>
    <x v="10"/>
    <x v="11"/>
    <s v="Power, Plant"/>
    <s v="Combs,Gerald T                     "/>
    <n v="38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n v="202305"/>
    <s v="05/31/2023"/>
    <x v="11"/>
    <s v="X00000073"/>
    <x v="10"/>
    <x v="11"/>
    <s v="Power, Plant"/>
    <s v="Combs,Gerald T                     "/>
    <n v="244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n v="202305"/>
    <s v="06/06/2023"/>
    <x v="11"/>
    <s v="X00000073"/>
    <x v="10"/>
    <x v="11"/>
    <s v="Power, Plant"/>
    <s v="Combs,Gerald T                     "/>
    <n v="71.3199999999999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n v="202306"/>
    <s v="06/30/2023"/>
    <x v="12"/>
    <s v="X00000073"/>
    <x v="10"/>
    <x v="11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n v="202306"/>
    <s v="07/07/2023"/>
    <x v="12"/>
    <s v="X00000073"/>
    <x v="10"/>
    <x v="11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n v="202311"/>
    <s v="11/28/2023"/>
    <x v="14"/>
    <s v="X00000073"/>
    <x v="10"/>
    <x v="11"/>
    <s v="Power, Plant"/>
    <s v="Combs,Gerald T                     "/>
    <n v="0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n v="202304"/>
    <s v="04/28/2023"/>
    <x v="7"/>
    <s v="X00000073"/>
    <x v="10"/>
    <x v="13"/>
    <s v="Power, Plant"/>
    <s v="Cornett,Caleb S                    "/>
    <n v="630.58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n v="202304"/>
    <s v="05/02/2023"/>
    <x v="7"/>
    <s v="X00000073"/>
    <x v="10"/>
    <x v="13"/>
    <s v="Power, Plant"/>
    <s v="Cornett,Caleb S                    "/>
    <n v="218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n v="202305"/>
    <s v="05/31/2023"/>
    <x v="11"/>
    <s v="X00000073"/>
    <x v="10"/>
    <x v="13"/>
    <s v="Power, Plant"/>
    <s v="Cornett,Caleb S                    "/>
    <n v="782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n v="202305"/>
    <s v="06/06/2023"/>
    <x v="11"/>
    <s v="X00000073"/>
    <x v="10"/>
    <x v="13"/>
    <s v="Power, Plant"/>
    <s v="Cornett,Caleb S                    "/>
    <n v="207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n v="202311"/>
    <s v="11/28/2023"/>
    <x v="14"/>
    <s v="X00000073"/>
    <x v="10"/>
    <x v="13"/>
    <s v="Power, Plant"/>
    <s v="Cornett,Caleb S                    "/>
    <n v="-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7"/>
    <s v="84827920-A/GLP/38830138C30464 "/>
    <s v="05/12/2023"/>
    <s v="05/01/2023"/>
    <s v="Posted to CPR"/>
    <n v="202305"/>
    <s v="05/31/2023"/>
    <x v="11"/>
    <s v="EDN014680"/>
    <x v="9"/>
    <x v="10"/>
    <s v="Power, Plant"/>
    <s v="Whitt,Randall Ethan                "/>
    <n v="24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7"/>
    <s v="84827920-A/GLP/38830138C30464 "/>
    <s v="05/12/2023"/>
    <s v="05/01/2023"/>
    <s v="Posted to CPR"/>
    <n v="202305"/>
    <s v="06/06/2023"/>
    <x v="11"/>
    <s v="EDN014680"/>
    <x v="9"/>
    <x v="10"/>
    <s v="Power, Plant"/>
    <s v="Whitt,Randall Ethan                "/>
    <n v="8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57"/>
    <s v="84827920-A/GLP/38830138C30464 "/>
    <s v="05/12/2023"/>
    <s v="05/01/2023"/>
    <s v="Posted to CPR"/>
    <n v="202309"/>
    <s v="09/27/2023"/>
    <x v="19"/>
    <s v="EDN014680"/>
    <x v="9"/>
    <x v="10"/>
    <s v="Power, Plant"/>
    <s v="Whitt,Randall Ethan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5"/>
    <s v="05/31/2023"/>
    <x v="11"/>
    <s v="EDN014680"/>
    <x v="9"/>
    <x v="10"/>
    <s v="Power, Plant"/>
    <s v="Newsome,Ryan D                     "/>
    <n v="179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5"/>
    <s v="06/06/2023"/>
    <x v="11"/>
    <s v="EDN014680"/>
    <x v="9"/>
    <x v="10"/>
    <s v="Power, Plant"/>
    <s v="Newsome,Ryan D                     "/>
    <n v="55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6"/>
    <s v="06/30/2023"/>
    <x v="12"/>
    <s v="EDN014680"/>
    <x v="9"/>
    <x v="10"/>
    <s v="Power, Plant"/>
    <s v="Newsome,Ryan D                     "/>
    <n v="3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6"/>
    <s v="07/07/2023"/>
    <x v="12"/>
    <s v="EDN014680"/>
    <x v="9"/>
    <x v="10"/>
    <s v="Power, Plant"/>
    <s v="Newsome,Ryan D                     "/>
    <n v="728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7"/>
    <s v="07/31/2023"/>
    <x v="13"/>
    <s v="EDN014680"/>
    <x v="9"/>
    <x v="10"/>
    <s v="Power, Plant"/>
    <s v="Newsome,Ryan D                     "/>
    <n v="3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7"/>
    <s v="08/04/2023"/>
    <x v="13"/>
    <s v="EDN014680"/>
    <x v="9"/>
    <x v="10"/>
    <s v="Power, Plant"/>
    <s v="Newsome,Ryan D                     "/>
    <n v="1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8"/>
    <s v="09/01/2023"/>
    <x v="18"/>
    <s v="EDN014680"/>
    <x v="9"/>
    <x v="10"/>
    <s v="Power, Plant"/>
    <s v="Newsome,Ryan D                     "/>
    <n v="20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8"/>
    <s v="09/07/2023"/>
    <x v="18"/>
    <s v="EDN014680"/>
    <x v="9"/>
    <x v="10"/>
    <s v="Power, Plant"/>
    <s v="Newsome,Ryan D                     "/>
    <n v="3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09"/>
    <s v="10/05/2023"/>
    <x v="19"/>
    <s v="EDN014680"/>
    <x v="9"/>
    <x v="10"/>
    <s v="Power, Plant"/>
    <s v="Newsome,Ryan D                     "/>
    <n v="-2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n v="202311"/>
    <s v="11/28/2023"/>
    <x v="14"/>
    <s v="EDN014680"/>
    <x v="9"/>
    <x v="10"/>
    <s v="Power, Plant"/>
    <s v="Newsome,Ryan D                     "/>
    <n v="-291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70"/>
    <s v="84827658-P/CSR/ SEC EXT FOR DD"/>
    <s v="05/08/2023"/>
    <s v="05/01/2023"/>
    <s v="Posted to CPR"/>
    <n v="202305"/>
    <s v="05/31/2023"/>
    <x v="11"/>
    <s v="X00000073"/>
    <x v="10"/>
    <x v="11"/>
    <s v="Power, Plant"/>
    <s v="Damron, Clinton G                  "/>
    <n v="199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70"/>
    <s v="84827658-P/CSR/ SEC EXT FOR DD"/>
    <s v="05/08/2023"/>
    <s v="05/01/2023"/>
    <s v="Posted to CPR"/>
    <n v="202305"/>
    <s v="06/06/2023"/>
    <x v="11"/>
    <s v="X00000073"/>
    <x v="10"/>
    <x v="11"/>
    <s v="Power, Plant"/>
    <s v="Damron, Clinton G                  "/>
    <n v="81.43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70"/>
    <s v="84827658-P/CSR/ SEC EXT FOR DD"/>
    <s v="05/08/2023"/>
    <s v="05/01/2023"/>
    <s v="Posted to CPR"/>
    <n v="202308"/>
    <s v="08/29/2023"/>
    <x v="18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n v="202304"/>
    <s v="04/28/2023"/>
    <x v="7"/>
    <s v="X00000073"/>
    <x v="10"/>
    <x v="11"/>
    <s v="Power, Plant"/>
    <s v="Crabtree,Matthew C                 "/>
    <n v="97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n v="202304"/>
    <s v="05/02/2023"/>
    <x v="7"/>
    <s v="X00000073"/>
    <x v="10"/>
    <x v="11"/>
    <s v="Power, Plant"/>
    <s v="Crabtree,Matthew C                 "/>
    <n v="28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216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65.0699999999999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6"/>
    <s v="84841693-P/CSR/INSTALL TAP &amp; L"/>
    <s v="05/10/2023"/>
    <s v="05/01/2023"/>
    <s v="Posted to CPR"/>
    <n v="202305"/>
    <s v="05/31/2023"/>
    <x v="11"/>
    <s v="X00000073"/>
    <x v="10"/>
    <x v="11"/>
    <s v="Power, Plant"/>
    <s v="Music,Daniel J                     "/>
    <n v="108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6"/>
    <s v="84841693-P/CSR/INSTALL TAP &amp; L"/>
    <s v="05/10/2023"/>
    <s v="05/01/2023"/>
    <s v="Posted to CPR"/>
    <n v="202305"/>
    <s v="06/06/2023"/>
    <x v="11"/>
    <s v="X00000073"/>
    <x v="10"/>
    <x v="11"/>
    <s v="Power, Plant"/>
    <s v="Music,Daniel J                     "/>
    <n v="39.15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86"/>
    <s v="84841693-P/CSR/INSTALL TAP &amp; L"/>
    <s v="05/10/2023"/>
    <s v="05/01/2023"/>
    <s v="Posted to CPR"/>
    <n v="202309"/>
    <s v="09/27/2023"/>
    <x v="19"/>
    <s v="X00000073"/>
    <x v="10"/>
    <x v="11"/>
    <s v="Power, Plant"/>
    <s v="Music,Daniel J                     "/>
    <n v="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90"/>
    <s v="84687691-A/CSR/  OH service fo"/>
    <s v="05/04/2023"/>
    <s v="05/01/2023"/>
    <s v="Posted to CPR"/>
    <n v="202305"/>
    <s v="05/31/2023"/>
    <x v="11"/>
    <s v="X00000073"/>
    <x v="10"/>
    <x v="11"/>
    <s v="Power, Plant"/>
    <s v="P`Simer,Colby Jacob                "/>
    <n v="317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90"/>
    <s v="84687691-A/CSR/  OH service fo"/>
    <s v="05/04/2023"/>
    <s v="05/01/2023"/>
    <s v="Posted to CPR"/>
    <n v="202305"/>
    <s v="06/06/2023"/>
    <x v="11"/>
    <s v="X00000073"/>
    <x v="10"/>
    <x v="11"/>
    <s v="Power, Plant"/>
    <s v="P`Simer,Colby Jacob                "/>
    <n v="87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90"/>
    <s v="84687691-A/CSR/  OH service fo"/>
    <s v="05/04/2023"/>
    <s v="05/01/2023"/>
    <s v="Posted to CPR"/>
    <n v="202310"/>
    <s v="10/29/2023"/>
    <x v="15"/>
    <s v="X00000073"/>
    <x v="10"/>
    <x v="11"/>
    <s v="Power, Plant"/>
    <s v="P`Simer,Colby Jacob                "/>
    <n v="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n v="202305"/>
    <s v="05/31/2023"/>
    <x v="11"/>
    <s v="X00000073"/>
    <x v="10"/>
    <x v="11"/>
    <s v="Power, Plant"/>
    <s v="Damron, Clinton G                  "/>
    <n v="506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n v="202305"/>
    <s v="06/06/2023"/>
    <x v="11"/>
    <s v="X00000073"/>
    <x v="10"/>
    <x v="11"/>
    <s v="Power, Plant"/>
    <s v="Damron, Clinton G                  "/>
    <n v="202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n v="202307"/>
    <s v="08/04/2023"/>
    <x v="13"/>
    <s v="X00000073"/>
    <x v="10"/>
    <x v="11"/>
    <s v="Power, Plant"/>
    <s v="Damron, Clinton G                  "/>
    <n v="4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n v="202310"/>
    <s v="10/29/2023"/>
    <x v="15"/>
    <s v="X00000073"/>
    <x v="10"/>
    <x v="11"/>
    <s v="Power, Plant"/>
    <s v="Damron, Clinton G                  "/>
    <n v="-232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n v="202304"/>
    <s v="04/28/2023"/>
    <x v="7"/>
    <s v="X00000073"/>
    <x v="10"/>
    <x v="11"/>
    <s v="Power, Plant"/>
    <s v="Crabtree,Matthew C                 "/>
    <n v="41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n v="202304"/>
    <s v="05/02/2023"/>
    <x v="7"/>
    <s v="X00000073"/>
    <x v="10"/>
    <x v="11"/>
    <s v="Power, Plant"/>
    <s v="Crabtree,Matthew C                 "/>
    <n v="11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238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79.68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0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5"/>
    <s v="84871601-H/FEN/37830297B40209/"/>
    <s v="06/22/2023"/>
    <s v="06/01/2023"/>
    <s v="Posted to CPR"/>
    <n v="202306"/>
    <s v="06/30/2023"/>
    <x v="12"/>
    <s v="X00000692"/>
    <x v="6"/>
    <x v="9"/>
    <s v="Power, Plant"/>
    <s v="Fugate, Gregory R                  "/>
    <n v="118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5"/>
    <s v="84871601-H/FEN/37830297B40209/"/>
    <s v="06/22/2023"/>
    <s v="06/01/2023"/>
    <s v="Posted to CPR"/>
    <n v="202306"/>
    <s v="07/07/2023"/>
    <x v="12"/>
    <s v="X00000692"/>
    <x v="6"/>
    <x v="9"/>
    <s v="Power, Plant"/>
    <s v="Fugate, Gregory R                  "/>
    <n v="51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5"/>
    <s v="84871601-H/FEN/37830297B40209/"/>
    <s v="06/22/2023"/>
    <s v="06/01/2023"/>
    <s v="Posted to CPR"/>
    <n v="202311"/>
    <s v="11/28/2023"/>
    <x v="14"/>
    <s v="X00000692"/>
    <x v="6"/>
    <x v="9"/>
    <s v="Power, Plant"/>
    <s v="Fugate, Gregory R                  "/>
    <n v="7.0000000000000007E-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n v="202304"/>
    <s v="04/28/2023"/>
    <x v="7"/>
    <s v="X00000073"/>
    <x v="10"/>
    <x v="11"/>
    <s v="Power, Plant"/>
    <s v="Fugate, Gregory R                  "/>
    <n v="103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n v="202304"/>
    <s v="05/02/2023"/>
    <x v="7"/>
    <s v="X00000073"/>
    <x v="10"/>
    <x v="11"/>
    <s v="Power, Plant"/>
    <s v="Fugate, Gregory R                  "/>
    <n v="29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n v="202305"/>
    <s v="05/31/2023"/>
    <x v="11"/>
    <s v="X00000073"/>
    <x v="10"/>
    <x v="11"/>
    <s v="Power, Plant"/>
    <s v="Fugate, Gregory R                  "/>
    <n v="279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n v="202305"/>
    <s v="06/06/2023"/>
    <x v="11"/>
    <s v="X00000073"/>
    <x v="10"/>
    <x v="11"/>
    <s v="Power, Plant"/>
    <s v="Fugate, Gregory R                  "/>
    <n v="86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n v="202311"/>
    <s v="11/28/2023"/>
    <x v="14"/>
    <s v="X00000073"/>
    <x v="10"/>
    <x v="11"/>
    <s v="Power, Plant"/>
    <s v="Fugate, Gregory R                  "/>
    <n v="7.0000000000000007E-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n v="202304"/>
    <s v="04/28/2023"/>
    <x v="7"/>
    <s v="X00000073"/>
    <x v="10"/>
    <x v="11"/>
    <s v="Power, Plant"/>
    <s v="Cornett,Caleb S                    "/>
    <n v="70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n v="202304"/>
    <s v="05/02/2023"/>
    <x v="7"/>
    <s v="X00000073"/>
    <x v="10"/>
    <x v="11"/>
    <s v="Power, Plant"/>
    <s v="Cornett,Caleb S                    "/>
    <n v="30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n v="202305"/>
    <s v="05/31/2023"/>
    <x v="11"/>
    <s v="X00000073"/>
    <x v="10"/>
    <x v="11"/>
    <s v="Power, Plant"/>
    <s v="Cornett,Caleb S                    "/>
    <n v="406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n v="202305"/>
    <s v="06/06/2023"/>
    <x v="11"/>
    <s v="X00000073"/>
    <x v="10"/>
    <x v="11"/>
    <s v="Power, Plant"/>
    <s v="Cornett,Caleb S                    "/>
    <n v="133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n v="202311"/>
    <s v="11/28/2023"/>
    <x v="14"/>
    <s v="X00000073"/>
    <x v="10"/>
    <x v="11"/>
    <s v="Power, Plant"/>
    <s v="Cornett,Caleb S                    "/>
    <n v="0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n v="202305"/>
    <s v="05/31/2023"/>
    <x v="11"/>
    <s v="X00000073"/>
    <x v="10"/>
    <x v="13"/>
    <s v="Power, Plant"/>
    <s v="Music,Daniel J                     "/>
    <n v="117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n v="202305"/>
    <s v="06/06/2023"/>
    <x v="11"/>
    <s v="X00000073"/>
    <x v="10"/>
    <x v="13"/>
    <s v="Power, Plant"/>
    <s v="Music,Daniel J                     "/>
    <n v="42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n v="202306"/>
    <s v="06/30/2023"/>
    <x v="12"/>
    <s v="X00000073"/>
    <x v="10"/>
    <x v="13"/>
    <s v="Power, Plant"/>
    <s v="Music,Daniel J                     "/>
    <n v="130.3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n v="202306"/>
    <s v="07/07/2023"/>
    <x v="12"/>
    <s v="X00000073"/>
    <x v="10"/>
    <x v="13"/>
    <s v="Power, Plant"/>
    <s v="Music,Daniel J                     "/>
    <n v="58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n v="202309"/>
    <s v="09/27/2023"/>
    <x v="19"/>
    <s v="X00000073"/>
    <x v="10"/>
    <x v="13"/>
    <s v="Power, Plant"/>
    <s v="Music,Daniel J                     "/>
    <n v="-68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57"/>
    <s v="84875182-H/ CSR INSTALL SECOND"/>
    <s v="05/11/2023"/>
    <s v="05/01/2023"/>
    <s v="Posted to CPR"/>
    <n v="202305"/>
    <s v="05/31/2023"/>
    <x v="11"/>
    <s v="X00000073"/>
    <x v="10"/>
    <x v="11"/>
    <s v="Power, Plant"/>
    <s v="Cornett,Logan                      "/>
    <n v="411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57"/>
    <s v="84875182-H/ CSR INSTALL SECOND"/>
    <s v="05/11/2023"/>
    <s v="05/01/2023"/>
    <s v="Posted to CPR"/>
    <n v="202305"/>
    <s v="06/06/2023"/>
    <x v="11"/>
    <s v="X00000073"/>
    <x v="10"/>
    <x v="11"/>
    <s v="Power, Plant"/>
    <s v="Cornett,Logan                      "/>
    <n v="209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57"/>
    <s v="84875182-H/ CSR INSTALL SECOND"/>
    <s v="05/11/2023"/>
    <s v="05/01/2023"/>
    <s v="Posted to CPR"/>
    <n v="202311"/>
    <s v="11/28/2023"/>
    <x v="14"/>
    <s v="X00000073"/>
    <x v="10"/>
    <x v="11"/>
    <s v="Power, Plant"/>
    <s v="Cornett,Logan                      "/>
    <n v="-45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n v="202304"/>
    <s v="04/28/2023"/>
    <x v="7"/>
    <s v="X00000073"/>
    <x v="10"/>
    <x v="11"/>
    <s v="Power, Plant"/>
    <s v="Crabtree,Matthew C                 "/>
    <n v="57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n v="202304"/>
    <s v="05/02/2023"/>
    <x v="7"/>
    <s v="X00000073"/>
    <x v="10"/>
    <x v="11"/>
    <s v="Power, Plant"/>
    <s v="Crabtree,Matthew C                 "/>
    <n v="16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n v="202305"/>
    <s v="05/31/2023"/>
    <x v="11"/>
    <s v="X00000073"/>
    <x v="10"/>
    <x v="11"/>
    <s v="Power, Plant"/>
    <s v="Crabtree,Matthew C                 "/>
    <n v="223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n v="202305"/>
    <s v="06/06/2023"/>
    <x v="11"/>
    <s v="X00000073"/>
    <x v="10"/>
    <x v="11"/>
    <s v="Power, Plant"/>
    <s v="Crabtree,Matthew C                 "/>
    <n v="72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n v="202311"/>
    <s v="11/28/2023"/>
    <x v="14"/>
    <s v="X00000073"/>
    <x v="10"/>
    <x v="11"/>
    <s v="Power, Plant"/>
    <s v="Crabtree,Matthew C                 "/>
    <n v="7.0000000000000007E-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n v="202305"/>
    <s v="05/31/2023"/>
    <x v="11"/>
    <s v="X00000073"/>
    <x v="10"/>
    <x v="11"/>
    <s v="Power, Plant"/>
    <s v="Damron, Clinton G                  "/>
    <n v="125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n v="202305"/>
    <s v="06/06/2023"/>
    <x v="11"/>
    <s v="X00000073"/>
    <x v="10"/>
    <x v="11"/>
    <s v="Power, Plant"/>
    <s v="Damron, Clinton G                  "/>
    <n v="45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n v="202306"/>
    <s v="06/30/2023"/>
    <x v="12"/>
    <s v="X00000073"/>
    <x v="10"/>
    <x v="11"/>
    <s v="Power, Plant"/>
    <s v="Damron, Clinton G                  "/>
    <n v="187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n v="202306"/>
    <s v="07/07/2023"/>
    <x v="12"/>
    <s v="X00000073"/>
    <x v="10"/>
    <x v="11"/>
    <s v="Power, Plant"/>
    <s v="Damron, Clinton G                  "/>
    <n v="63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n v="202310"/>
    <s v="10/29/2023"/>
    <x v="15"/>
    <s v="X00000073"/>
    <x v="10"/>
    <x v="11"/>
    <s v="Power, Plant"/>
    <s v="Damron, Clinton G                  "/>
    <n v="-88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n v="202305"/>
    <s v="05/31/2023"/>
    <x v="11"/>
    <s v="X00000692"/>
    <x v="6"/>
    <x v="15"/>
    <s v="Power, Plant"/>
    <s v="Blackshire,Richard                 "/>
    <n v="241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n v="202305"/>
    <s v="06/06/2023"/>
    <x v="11"/>
    <s v="X00000692"/>
    <x v="6"/>
    <x v="15"/>
    <s v="Power, Plant"/>
    <s v="Blackshire,Richard                 "/>
    <n v="30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n v="202308"/>
    <s v="09/01/2023"/>
    <x v="18"/>
    <s v="X00000692"/>
    <x v="6"/>
    <x v="15"/>
    <s v="Power, Plant"/>
    <s v="Blackshire,Richard                 "/>
    <n v="8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n v="202308"/>
    <s v="09/07/2023"/>
    <x v="18"/>
    <s v="X00000692"/>
    <x v="6"/>
    <x v="15"/>
    <s v="Power, Plant"/>
    <s v="Blackshire,Richard                 "/>
    <n v="2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n v="202310"/>
    <s v="10/29/2023"/>
    <x v="15"/>
    <s v="X00000692"/>
    <x v="6"/>
    <x v="15"/>
    <s v="Power, Plant"/>
    <s v="Blackshire,Richard                 "/>
    <n v="0.1400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n v="202312"/>
    <s v="01/05/2024"/>
    <x v="20"/>
    <s v="X00000051"/>
    <x v="8"/>
    <x v="18"/>
    <s v="Power, Plant"/>
    <s v="Murtha,Patrick                     "/>
    <n v="13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n v="202312"/>
    <s v="12/29/2023"/>
    <x v="20"/>
    <s v="X00000051"/>
    <x v="8"/>
    <x v="18"/>
    <s v="Power, Plant"/>
    <s v="Murtha,Patrick                     "/>
    <n v="38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n v="202401"/>
    <s v="02/06/2024"/>
    <x v="22"/>
    <s v="X00000051"/>
    <x v="8"/>
    <x v="18"/>
    <s v="Power, Plant"/>
    <s v="Murtha,Patrick                     "/>
    <n v="2.6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n v="202403"/>
    <s v="03/28/2024"/>
    <x v="3"/>
    <s v="X00000051"/>
    <x v="8"/>
    <x v="18"/>
    <s v="Power, Plant"/>
    <s v="Murtha,Patrick                     "/>
    <n v="-0.6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n v="202403"/>
    <s v="04/04/2024"/>
    <x v="3"/>
    <s v="X00000051"/>
    <x v="8"/>
    <x v="18"/>
    <s v="Power, Plant"/>
    <s v="Murtha,Patrick                     "/>
    <n v="0.4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n v="202405"/>
    <s v="06/06/2024"/>
    <x v="4"/>
    <s v="X00000051"/>
    <x v="8"/>
    <x v="18"/>
    <s v="Power, Plant"/>
    <s v="Murtha,Patrick                     "/>
    <n v="7.0000000000000007E-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n v="202408"/>
    <s v="08/28/2024"/>
    <x v="9"/>
    <s v="X00000051"/>
    <x v="8"/>
    <x v="18"/>
    <s v="Power, Plant"/>
    <s v="Murtha,Patrick                     "/>
    <n v="-4.559999999999999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506"/>
    <s v="84914080-H/CSR/BARBARA MESSER "/>
    <s v="05/09/2023"/>
    <s v="05/01/2023"/>
    <s v="Posted to CPR"/>
    <n v="202305"/>
    <s v="05/31/2023"/>
    <x v="11"/>
    <s v="X00000073"/>
    <x v="10"/>
    <x v="11"/>
    <s v="Power, Plant"/>
    <s v="Cornett,Caleb S                    "/>
    <n v="327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06"/>
    <s v="84914080-H/CSR/BARBARA MESSER "/>
    <s v="05/09/2023"/>
    <s v="05/01/2023"/>
    <s v="Posted to CPR"/>
    <n v="202305"/>
    <s v="06/06/2023"/>
    <x v="11"/>
    <s v="X00000073"/>
    <x v="10"/>
    <x v="11"/>
    <s v="Power, Plant"/>
    <s v="Cornett,Caleb S                    "/>
    <n v="158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06"/>
    <s v="84914080-H/CSR/BARBARA MESSER "/>
    <s v="05/09/2023"/>
    <s v="05/01/2023"/>
    <s v="Posted to CPR"/>
    <n v="202311"/>
    <s v="11/28/2023"/>
    <x v="14"/>
    <s v="X00000073"/>
    <x v="10"/>
    <x v="11"/>
    <s v="Power, Plant"/>
    <s v="Cornett,Caleb S                    "/>
    <n v="0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n v="202305"/>
    <s v="05/31/2023"/>
    <x v="11"/>
    <s v="X00000073"/>
    <x v="10"/>
    <x v="11"/>
    <s v="Power, Plant"/>
    <s v="Music,Daniel J                     "/>
    <n v="117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n v="202305"/>
    <s v="06/06/2023"/>
    <x v="11"/>
    <s v="X00000073"/>
    <x v="10"/>
    <x v="11"/>
    <s v="Power, Plant"/>
    <s v="Music,Daniel J                     "/>
    <n v="50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n v="202306"/>
    <s v="06/30/2023"/>
    <x v="12"/>
    <s v="X00000073"/>
    <x v="10"/>
    <x v="11"/>
    <s v="Power, Plant"/>
    <s v="Music,Daniel J                     "/>
    <n v="126.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n v="202306"/>
    <s v="07/07/2023"/>
    <x v="12"/>
    <s v="X00000073"/>
    <x v="10"/>
    <x v="11"/>
    <s v="Power, Plant"/>
    <s v="Music,Daniel J                     "/>
    <n v="56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n v="202309"/>
    <s v="09/27/2023"/>
    <x v="19"/>
    <s v="X00000073"/>
    <x v="10"/>
    <x v="11"/>
    <s v="Power, Plant"/>
    <s v="Music,Daniel J                     "/>
    <n v="-74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n v="202305"/>
    <s v="05/31/2023"/>
    <x v="11"/>
    <s v="X00000073"/>
    <x v="10"/>
    <x v="11"/>
    <s v="Power, Plant"/>
    <s v="Conley,Joshua Austin               "/>
    <n v="124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n v="202305"/>
    <s v="06/06/2023"/>
    <x v="11"/>
    <s v="X00000073"/>
    <x v="10"/>
    <x v="11"/>
    <s v="Power, Plant"/>
    <s v="Conley,Joshua Austin               "/>
    <n v="45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n v="202306"/>
    <s v="06/30/2023"/>
    <x v="12"/>
    <s v="X00000073"/>
    <x v="10"/>
    <x v="11"/>
    <s v="Power, Plant"/>
    <s v="Conley,Joshua Austin               "/>
    <n v="158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n v="202306"/>
    <s v="07/07/2023"/>
    <x v="12"/>
    <s v="X00000073"/>
    <x v="10"/>
    <x v="11"/>
    <s v="Power, Plant"/>
    <s v="Conley,Joshua Austin               "/>
    <n v="71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n v="202309"/>
    <s v="09/27/2023"/>
    <x v="19"/>
    <s v="X00000073"/>
    <x v="10"/>
    <x v="11"/>
    <s v="Power, Plant"/>
    <s v="Conley,Joshua Austin               "/>
    <n v="-42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1"/>
    <s v="84901950-P/FEN - RELOCATE POLE"/>
    <s v="07/10/2023"/>
    <s v="07/01/2023"/>
    <s v="Posted to CPR"/>
    <n v="202307"/>
    <s v="07/31/2023"/>
    <x v="13"/>
    <s v="X00000692"/>
    <x v="6"/>
    <x v="9"/>
    <s v="Power, Plant"/>
    <s v="Damron, Clinton G                  "/>
    <n v="20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1"/>
    <s v="84901950-P/FEN - RELOCATE POLE"/>
    <s v="07/10/2023"/>
    <s v="07/01/2023"/>
    <s v="Posted to CPR"/>
    <n v="202307"/>
    <s v="08/04/2023"/>
    <x v="13"/>
    <s v="X00000692"/>
    <x v="6"/>
    <x v="9"/>
    <s v="Power, Plant"/>
    <s v="Damron, Clinton G                  "/>
    <n v="6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1"/>
    <s v="84901950-P/FEN - RELOCATE POLE"/>
    <s v="07/10/2023"/>
    <s v="07/01/2023"/>
    <s v="Posted to CPR"/>
    <n v="202311"/>
    <s v="11/28/2023"/>
    <x v="14"/>
    <s v="X00000692"/>
    <x v="6"/>
    <x v="9"/>
    <s v="Power, Plant"/>
    <s v="Damron, Clinton G                  "/>
    <n v="-0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n v="202305"/>
    <s v="05/31/2023"/>
    <x v="11"/>
    <s v="X00000073"/>
    <x v="10"/>
    <x v="11"/>
    <s v="Power, Plant"/>
    <s v="Thompson,Michael A                 "/>
    <n v="484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n v="202305"/>
    <s v="06/06/2023"/>
    <x v="11"/>
    <s v="X00000073"/>
    <x v="10"/>
    <x v="11"/>
    <s v="Power, Plant"/>
    <s v="Thompson,Michael A                 "/>
    <n v="175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n v="202308"/>
    <s v="09/01/2023"/>
    <x v="18"/>
    <s v="X00000073"/>
    <x v="10"/>
    <x v="11"/>
    <s v="Power, Plant"/>
    <s v="Thompson,Michael A                 "/>
    <n v="48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n v="202308"/>
    <s v="09/07/2023"/>
    <x v="18"/>
    <s v="X00000073"/>
    <x v="10"/>
    <x v="11"/>
    <s v="Power, Plant"/>
    <s v="Thompson,Michael A                 "/>
    <n v="16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n v="202402"/>
    <s v="02/27/2024"/>
    <x v="17"/>
    <s v="X00000073"/>
    <x v="10"/>
    <x v="11"/>
    <s v="Power, Plant"/>
    <s v="Thompson,Michael A                 "/>
    <n v="0.4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549"/>
    <s v="84943080-PA/CSC/INSTALL SECOND"/>
    <s v="05/08/2023"/>
    <s v="05/01/2023"/>
    <s v="Posted to CPR"/>
    <n v="202305"/>
    <s v="05/31/2023"/>
    <x v="11"/>
    <s v="X00000073"/>
    <x v="10"/>
    <x v="13"/>
    <s v="Power, Plant"/>
    <s v="Conley,Joshua Austin               "/>
    <n v="1149.41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49"/>
    <s v="84943080-PA/CSC/INSTALL SECOND"/>
    <s v="05/08/2023"/>
    <s v="05/01/2023"/>
    <s v="Posted to CPR"/>
    <n v="202305"/>
    <s v="06/06/2023"/>
    <x v="11"/>
    <s v="X00000073"/>
    <x v="10"/>
    <x v="13"/>
    <s v="Power, Plant"/>
    <s v="Conley,Joshua Austin               "/>
    <n v="447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49"/>
    <s v="84943080-PA/CSC/INSTALL SECOND"/>
    <s v="05/08/2023"/>
    <s v="05/01/2023"/>
    <s v="Posted to CPR"/>
    <n v="202308"/>
    <s v="08/29/2023"/>
    <x v="18"/>
    <s v="X00000073"/>
    <x v="10"/>
    <x v="13"/>
    <s v="Power, Plant"/>
    <s v="Conley,Joshua Austin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60"/>
    <s v="84956685-A/RLS/PRITCHARD LAWNC"/>
    <s v="05/03/2023"/>
    <s v="05/01/2023"/>
    <s v="Posted to CPR"/>
    <n v="202305"/>
    <s v="05/31/2023"/>
    <x v="11"/>
    <s v="X00000051"/>
    <x v="8"/>
    <x v="18"/>
    <s v="Power, Plant"/>
    <s v="Huff, Tom E                        "/>
    <n v="529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60"/>
    <s v="84956685-A/RLS/PRITCHARD LAWNC"/>
    <s v="05/03/2023"/>
    <s v="05/01/2023"/>
    <s v="Posted to CPR"/>
    <n v="202305"/>
    <s v="06/06/2023"/>
    <x v="11"/>
    <s v="X00000051"/>
    <x v="8"/>
    <x v="18"/>
    <s v="Power, Plant"/>
    <s v="Huff, Tom E                        "/>
    <n v="193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60"/>
    <s v="84956685-A/RLS/PRITCHARD LAWNC"/>
    <s v="05/03/2023"/>
    <s v="05/01/2023"/>
    <s v="Posted to CPR"/>
    <n v="202309"/>
    <s v="09/27/2023"/>
    <x v="19"/>
    <s v="X00000051"/>
    <x v="8"/>
    <x v="18"/>
    <s v="Power, Plant"/>
    <s v="Huff, Tom E                        "/>
    <n v="-0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n v="202305"/>
    <s v="05/31/2023"/>
    <x v="11"/>
    <s v="X00000073"/>
    <x v="10"/>
    <x v="11"/>
    <s v="Power, Plant"/>
    <s v="P`Simer,Colby Jacob                "/>
    <n v="317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n v="202305"/>
    <s v="06/06/2023"/>
    <x v="11"/>
    <s v="X00000073"/>
    <x v="10"/>
    <x v="11"/>
    <s v="Power, Plant"/>
    <s v="P`Simer,Colby Jacob                "/>
    <n v="115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n v="202308"/>
    <s v="09/01/2023"/>
    <x v="18"/>
    <s v="X00000073"/>
    <x v="10"/>
    <x v="11"/>
    <s v="Power, Plant"/>
    <s v="P`Simer,Colby Jacob                "/>
    <n v="-9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n v="202308"/>
    <s v="09/07/2023"/>
    <x v="18"/>
    <s v="X00000073"/>
    <x v="10"/>
    <x v="11"/>
    <s v="Power, Plant"/>
    <s v="P`Simer,Colby Jacob                "/>
    <n v="-1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n v="202311"/>
    <s v="11/28/2023"/>
    <x v="14"/>
    <s v="X00000073"/>
    <x v="10"/>
    <x v="11"/>
    <s v="Power, Plant"/>
    <s v="P`Simer,Colby Jacob                "/>
    <n v="-10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n v="202305"/>
    <s v="05/31/2023"/>
    <x v="11"/>
    <s v="X00000073"/>
    <x v="10"/>
    <x v="11"/>
    <s v="Power, Plant"/>
    <s v="Fugate, Gregory R                  "/>
    <n v="329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n v="202305"/>
    <s v="06/06/2023"/>
    <x v="11"/>
    <s v="X00000073"/>
    <x v="10"/>
    <x v="11"/>
    <s v="Power, Plant"/>
    <s v="Fugate, Gregory R                  "/>
    <n v="156.88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n v="202306"/>
    <s v="06/30/2023"/>
    <x v="12"/>
    <s v="X00000073"/>
    <x v="10"/>
    <x v="11"/>
    <s v="Power, Plant"/>
    <s v="Fugate, Gregory R                  "/>
    <n v="0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n v="202306"/>
    <s v="07/07/2023"/>
    <x v="12"/>
    <s v="X00000073"/>
    <x v="10"/>
    <x v="11"/>
    <s v="Power, Plant"/>
    <s v="Fugate, Gregory R                  "/>
    <n v="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n v="202311"/>
    <s v="11/28/2023"/>
    <x v="14"/>
    <s v="X00000073"/>
    <x v="10"/>
    <x v="11"/>
    <s v="Power, Plant"/>
    <s v="Fugate, Gregory R                  "/>
    <n v="0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n v="202305"/>
    <s v="05/31/2023"/>
    <x v="11"/>
    <s v="X00000073"/>
    <x v="10"/>
    <x v="11"/>
    <s v="Power, Plant"/>
    <s v="Conley,Joshua Austin               "/>
    <n v="105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n v="202305"/>
    <s v="06/06/2023"/>
    <x v="11"/>
    <s v="X00000073"/>
    <x v="10"/>
    <x v="11"/>
    <s v="Power, Plant"/>
    <s v="Conley,Joshua Austin               "/>
    <n v="37.61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n v="202306"/>
    <s v="06/30/2023"/>
    <x v="12"/>
    <s v="X00000073"/>
    <x v="10"/>
    <x v="11"/>
    <s v="Power, Plant"/>
    <s v="Conley,Joshua Austin               "/>
    <n v="92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n v="202306"/>
    <s v="07/07/2023"/>
    <x v="12"/>
    <s v="X00000073"/>
    <x v="10"/>
    <x v="11"/>
    <s v="Power, Plant"/>
    <s v="Conley,Joshua Austin               "/>
    <n v="34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n v="202307"/>
    <s v="08/04/2023"/>
    <x v="13"/>
    <s v="X00000073"/>
    <x v="10"/>
    <x v="11"/>
    <s v="Power, Plant"/>
    <s v="Conley,Joshua Austin               "/>
    <n v="-5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n v="202310"/>
    <s v="10/29/2023"/>
    <x v="15"/>
    <s v="X00000073"/>
    <x v="10"/>
    <x v="11"/>
    <s v="Power, Plant"/>
    <s v="Conley,Joshua Austin               "/>
    <n v="-11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5"/>
    <s v="05/31/2023"/>
    <x v="11"/>
    <s v="X00000073"/>
    <x v="10"/>
    <x v="11"/>
    <s v="Power, Plant"/>
    <s v="Music,Daniel J                     "/>
    <n v="123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5"/>
    <s v="06/06/2023"/>
    <x v="11"/>
    <s v="X00000073"/>
    <x v="10"/>
    <x v="11"/>
    <s v="Power, Plant"/>
    <s v="Music,Daniel J                     "/>
    <n v="2841.8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6"/>
    <s v="06/30/2023"/>
    <x v="12"/>
    <s v="X00000073"/>
    <x v="10"/>
    <x v="11"/>
    <s v="Power, Plant"/>
    <s v="Music,Daniel J                     "/>
    <n v="-2450.67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6"/>
    <s v="07/07/2023"/>
    <x v="12"/>
    <s v="X00000073"/>
    <x v="10"/>
    <x v="11"/>
    <s v="Power, Plant"/>
    <s v="Music,Daniel J                     "/>
    <n v="1907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7"/>
    <s v="07/31/2023"/>
    <x v="13"/>
    <s v="X00000073"/>
    <x v="10"/>
    <x v="11"/>
    <s v="Power, Plant"/>
    <s v="Music,Daniel J                     "/>
    <n v="-1491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7"/>
    <s v="08/04/2023"/>
    <x v="13"/>
    <s v="X00000073"/>
    <x v="10"/>
    <x v="11"/>
    <s v="Power, Plant"/>
    <s v="Music,Daniel J                     "/>
    <n v="202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8"/>
    <s v="09/01/2023"/>
    <x v="18"/>
    <s v="X00000073"/>
    <x v="10"/>
    <x v="11"/>
    <s v="Power, Plant"/>
    <s v="Music,Daniel J                     "/>
    <n v="-13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8"/>
    <s v="09/07/2023"/>
    <x v="18"/>
    <s v="X00000073"/>
    <x v="10"/>
    <x v="11"/>
    <s v="Power, Plant"/>
    <s v="Music,Daniel J                     "/>
    <n v="-2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9"/>
    <s v="09/29/2023"/>
    <x v="19"/>
    <s v="X00000073"/>
    <x v="10"/>
    <x v="11"/>
    <s v="Power, Plant"/>
    <s v="Music,Daniel J                     "/>
    <n v="-202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09"/>
    <s v="10/05/2023"/>
    <x v="19"/>
    <s v="X00000073"/>
    <x v="10"/>
    <x v="11"/>
    <s v="Power, Plant"/>
    <s v="Music,Daniel J                     "/>
    <n v="451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10"/>
    <s v="10/29/2023"/>
    <x v="15"/>
    <s v="X00000073"/>
    <x v="10"/>
    <x v="11"/>
    <s v="Power, Plant"/>
    <s v="Music,Daniel J                     "/>
    <n v="-665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10"/>
    <s v="11/07/2023"/>
    <x v="15"/>
    <s v="X00000073"/>
    <x v="10"/>
    <x v="11"/>
    <s v="Power, Plant"/>
    <s v="Music,Daniel J                     "/>
    <n v="958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n v="202311"/>
    <s v="11/28/2023"/>
    <x v="14"/>
    <s v="X00000073"/>
    <x v="10"/>
    <x v="11"/>
    <s v="Power, Plant"/>
    <s v="Music,Daniel J                     "/>
    <n v="-958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n v="202305"/>
    <s v="05/31/2023"/>
    <x v="11"/>
    <s v="X00000073"/>
    <x v="10"/>
    <x v="11"/>
    <s v="Power, Plant"/>
    <s v="Crabtree,Matthew C                 "/>
    <n v="1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n v="202305"/>
    <s v="06/06/2023"/>
    <x v="11"/>
    <s v="X00000073"/>
    <x v="10"/>
    <x v="11"/>
    <s v="Power, Plant"/>
    <s v="Crabtree,Matthew C                 "/>
    <n v="42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n v="202306"/>
    <s v="06/30/2023"/>
    <x v="12"/>
    <s v="X00000073"/>
    <x v="10"/>
    <x v="11"/>
    <s v="Power, Plant"/>
    <s v="Crabtree,Matthew C                 "/>
    <n v="192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n v="202306"/>
    <s v="07/07/2023"/>
    <x v="12"/>
    <s v="X00000073"/>
    <x v="10"/>
    <x v="11"/>
    <s v="Power, Plant"/>
    <s v="Crabtree,Matthew C                 "/>
    <n v="143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n v="202311"/>
    <s v="11/28/2023"/>
    <x v="14"/>
    <s v="X00000073"/>
    <x v="10"/>
    <x v="11"/>
    <s v="Power, Plant"/>
    <s v="Crabtree,Matthew C                 "/>
    <n v="0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30"/>
    <s v="84986348-PA/CSR/INSTALL SEC EX"/>
    <s v="05/11/2023"/>
    <s v="05/01/2023"/>
    <s v="Posted to CPR"/>
    <n v="202305"/>
    <s v="05/31/2023"/>
    <x v="11"/>
    <s v="X00000073"/>
    <x v="10"/>
    <x v="11"/>
    <s v="Power, Plant"/>
    <s v="Newsome,Ryan D                     "/>
    <n v="312.52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30"/>
    <s v="84986348-PA/CSR/INSTALL SEC EX"/>
    <s v="05/11/2023"/>
    <s v="05/01/2023"/>
    <s v="Posted to CPR"/>
    <n v="202305"/>
    <s v="06/06/2023"/>
    <x v="11"/>
    <s v="X00000073"/>
    <x v="10"/>
    <x v="11"/>
    <s v="Power, Plant"/>
    <s v="Newsome,Ryan D                     "/>
    <n v="133.02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30"/>
    <s v="84986348-PA/CSR/INSTALL SEC EX"/>
    <s v="05/11/2023"/>
    <s v="05/01/2023"/>
    <s v="Posted to CPR"/>
    <n v="202309"/>
    <s v="09/27/2023"/>
    <x v="19"/>
    <s v="X00000073"/>
    <x v="10"/>
    <x v="11"/>
    <s v="Power, Plant"/>
    <s v="Newsome,Ryan D                     "/>
    <n v="0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39"/>
    <s v="85006043-A/DOP/ TROUBLE BROKEN"/>
    <s v="06/27/2023"/>
    <s v="06/01/2023"/>
    <s v="Posted to CPR"/>
    <n v="202306"/>
    <s v="06/30/2023"/>
    <x v="12"/>
    <s v="X00000716"/>
    <x v="12"/>
    <x v="19"/>
    <s v="Power, Plant"/>
    <s v="Thompson,Michael A                 "/>
    <n v="574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39"/>
    <s v="85006043-A/DOP/ TROUBLE BROKEN"/>
    <s v="06/27/2023"/>
    <s v="06/01/2023"/>
    <s v="Posted to CPR"/>
    <n v="202306"/>
    <s v="07/07/2023"/>
    <x v="12"/>
    <s v="X00000716"/>
    <x v="12"/>
    <x v="19"/>
    <s v="Power, Plant"/>
    <s v="Thompson,Michael A                 "/>
    <n v="1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39"/>
    <s v="85006043-A/DOP/ TROUBLE BROKEN"/>
    <s v="06/27/2023"/>
    <s v="06/01/2023"/>
    <s v="Posted to CPR"/>
    <n v="202311"/>
    <s v="11/28/2023"/>
    <x v="14"/>
    <s v="X00000716"/>
    <x v="12"/>
    <x v="19"/>
    <s v="Power, Plant"/>
    <s v="Thompson,Michael A                 "/>
    <n v="0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n v="202305"/>
    <s v="05/31/2023"/>
    <x v="11"/>
    <s v="X00000073"/>
    <x v="10"/>
    <x v="13"/>
    <s v="Power, Plant"/>
    <s v="Huff, Tom E                        "/>
    <n v="124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n v="202305"/>
    <s v="06/06/2023"/>
    <x v="11"/>
    <s v="X00000073"/>
    <x v="10"/>
    <x v="13"/>
    <s v="Power, Plant"/>
    <s v="Huff, Tom E                        "/>
    <n v="44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n v="202306"/>
    <s v="06/30/2023"/>
    <x v="12"/>
    <s v="X00000073"/>
    <x v="10"/>
    <x v="13"/>
    <s v="Power, Plant"/>
    <s v="Huff, Tom E                        "/>
    <n v="141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n v="202306"/>
    <s v="07/07/2023"/>
    <x v="12"/>
    <s v="X00000073"/>
    <x v="10"/>
    <x v="13"/>
    <s v="Power, Plant"/>
    <s v="Huff, Tom E                        "/>
    <n v="71.3199999999999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n v="202310"/>
    <s v="10/29/2023"/>
    <x v="15"/>
    <s v="X00000073"/>
    <x v="10"/>
    <x v="13"/>
    <s v="Power, Plant"/>
    <s v="Huff, Tom E                        "/>
    <n v="10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3"/>
    <s v="85020870-H/ CSR INSTALL SECOND"/>
    <s v="05/12/2023"/>
    <s v="05/01/2023"/>
    <s v="Posted to CPR"/>
    <n v="202305"/>
    <s v="05/31/2023"/>
    <x v="11"/>
    <s v="X00000073"/>
    <x v="10"/>
    <x v="11"/>
    <s v="Power, Plant"/>
    <s v="Cornett,Logan                      "/>
    <n v="419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3"/>
    <s v="85020870-H/ CSR INSTALL SECOND"/>
    <s v="05/12/2023"/>
    <s v="05/01/2023"/>
    <s v="Posted to CPR"/>
    <n v="202305"/>
    <s v="06/06/2023"/>
    <x v="11"/>
    <s v="X00000073"/>
    <x v="10"/>
    <x v="11"/>
    <s v="Power, Plant"/>
    <s v="Cornett,Logan                      "/>
    <n v="194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3"/>
    <s v="85020870-H/ CSR INSTALL SECOND"/>
    <s v="05/12/2023"/>
    <s v="05/01/2023"/>
    <s v="Posted to CPR"/>
    <n v="202311"/>
    <s v="11/28/2023"/>
    <x v="14"/>
    <s v="X00000073"/>
    <x v="10"/>
    <x v="11"/>
    <s v="Power, Plant"/>
    <s v="Cornett,Logan                      "/>
    <n v="0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n v="202305"/>
    <s v="05/31/2023"/>
    <x v="11"/>
    <s v="X00000073"/>
    <x v="10"/>
    <x v="11"/>
    <s v="Power, Plant"/>
    <s v="Cornett,Caleb S                    "/>
    <n v="133.36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n v="202305"/>
    <s v="06/06/2023"/>
    <x v="11"/>
    <s v="X00000073"/>
    <x v="10"/>
    <x v="11"/>
    <s v="Power, Plant"/>
    <s v="Cornett,Caleb S                    "/>
    <n v="47.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n v="202306"/>
    <s v="06/30/2023"/>
    <x v="12"/>
    <s v="X00000073"/>
    <x v="10"/>
    <x v="11"/>
    <s v="Power, Plant"/>
    <s v="Cornett,Caleb S                    "/>
    <n v="373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n v="202306"/>
    <s v="07/07/2023"/>
    <x v="12"/>
    <s v="X00000073"/>
    <x v="10"/>
    <x v="11"/>
    <s v="Power, Plant"/>
    <s v="Cornett,Caleb S                    "/>
    <n v="277.02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n v="202311"/>
    <s v="11/28/2023"/>
    <x v="14"/>
    <s v="X00000073"/>
    <x v="10"/>
    <x v="11"/>
    <s v="Power, Plant"/>
    <s v="Cornett,Caleb S                    "/>
    <n v="-6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n v="202305"/>
    <s v="05/31/2023"/>
    <x v="11"/>
    <s v="X00000073"/>
    <x v="10"/>
    <x v="11"/>
    <s v="Power, Plant"/>
    <s v="Combs,Gerald T                     "/>
    <n v="117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n v="202305"/>
    <s v="06/06/2023"/>
    <x v="11"/>
    <s v="X00000073"/>
    <x v="10"/>
    <x v="11"/>
    <s v="Power, Plant"/>
    <s v="Combs,Gerald T                     "/>
    <n v="42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n v="202306"/>
    <s v="06/30/2023"/>
    <x v="12"/>
    <s v="X00000073"/>
    <x v="10"/>
    <x v="11"/>
    <s v="Power, Plant"/>
    <s v="Combs,Gerald T                     "/>
    <n v="311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n v="202306"/>
    <s v="07/07/2023"/>
    <x v="12"/>
    <s v="X00000073"/>
    <x v="10"/>
    <x v="11"/>
    <s v="Power, Plant"/>
    <s v="Combs,Gerald T                     "/>
    <n v="231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n v="202311"/>
    <s v="11/28/2023"/>
    <x v="14"/>
    <s v="X00000073"/>
    <x v="10"/>
    <x v="11"/>
    <s v="Power, Plant"/>
    <s v="Combs,Gerald T                     "/>
    <n v="-23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n v="202305"/>
    <s v="05/31/2023"/>
    <x v="11"/>
    <s v="X00000073"/>
    <x v="10"/>
    <x v="13"/>
    <s v="Power, Plant"/>
    <s v="Conley,Joshua Austin               "/>
    <n v="45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n v="202305"/>
    <s v="06/06/2023"/>
    <x v="11"/>
    <s v="X00000073"/>
    <x v="10"/>
    <x v="13"/>
    <s v="Power, Plant"/>
    <s v="Conley,Joshua Austin               "/>
    <n v="16.42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n v="202306"/>
    <s v="06/30/2023"/>
    <x v="12"/>
    <s v="X00000073"/>
    <x v="10"/>
    <x v="13"/>
    <s v="Power, Plant"/>
    <s v="Conley,Joshua Austin               "/>
    <n v="257.66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n v="202306"/>
    <s v="07/07/2023"/>
    <x v="12"/>
    <s v="X00000073"/>
    <x v="10"/>
    <x v="13"/>
    <s v="Power, Plant"/>
    <s v="Conley,Joshua Austin               "/>
    <n v="112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n v="202307"/>
    <s v="08/04/2023"/>
    <x v="13"/>
    <s v="X00000073"/>
    <x v="10"/>
    <x v="13"/>
    <s v="Power, Plant"/>
    <s v="Conley,Joshua Austin               "/>
    <n v="85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n v="202309"/>
    <s v="09/27/2023"/>
    <x v="19"/>
    <s v="X00000073"/>
    <x v="10"/>
    <x v="13"/>
    <s v="Power, Plant"/>
    <s v="Conley,Joshua Austin               "/>
    <n v="0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n v="202306"/>
    <s v="06/30/2023"/>
    <x v="12"/>
    <s v="EDN014680"/>
    <x v="9"/>
    <x v="10"/>
    <s v="Power, Plant"/>
    <s v="Newsome,Ryan D                     "/>
    <n v="1479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n v="202306"/>
    <s v="07/07/2023"/>
    <x v="12"/>
    <s v="EDN014680"/>
    <x v="9"/>
    <x v="10"/>
    <s v="Power, Plant"/>
    <s v="Newsome,Ryan D                     "/>
    <n v="491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n v="202307"/>
    <s v="08/04/2023"/>
    <x v="13"/>
    <s v="EDN014680"/>
    <x v="9"/>
    <x v="10"/>
    <s v="Power, Plant"/>
    <s v="Newsome,Ryan D                     "/>
    <n v="39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n v="202310"/>
    <s v="10/29/2023"/>
    <x v="15"/>
    <s v="EDN014680"/>
    <x v="9"/>
    <x v="10"/>
    <s v="Power, Plant"/>
    <s v="Newsome,Ryan D                     "/>
    <n v="-213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n v="202305"/>
    <s v="05/31/2023"/>
    <x v="11"/>
    <s v="EDN014680"/>
    <x v="9"/>
    <x v="10"/>
    <s v="Power, Plant"/>
    <s v="Ratliff,Eric S                     "/>
    <n v="4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n v="202305"/>
    <s v="06/06/2023"/>
    <x v="11"/>
    <s v="EDN014680"/>
    <x v="9"/>
    <x v="10"/>
    <s v="Power, Plant"/>
    <s v="Ratliff,Eric S                     "/>
    <n v="1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n v="202306"/>
    <s v="06/30/2023"/>
    <x v="12"/>
    <s v="EDN014680"/>
    <x v="9"/>
    <x v="10"/>
    <s v="Power, Plant"/>
    <s v="Ratliff,Eric S                     "/>
    <n v="6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n v="202306"/>
    <s v="07/07/2023"/>
    <x v="12"/>
    <s v="EDN014680"/>
    <x v="9"/>
    <x v="10"/>
    <s v="Power, Plant"/>
    <s v="Ratliff,Eric S                     "/>
    <n v="2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n v="202307"/>
    <s v="08/04/2023"/>
    <x v="13"/>
    <s v="EDN014680"/>
    <x v="9"/>
    <x v="10"/>
    <s v="Power, Plant"/>
    <s v="Ratliff,Eric S                     "/>
    <n v="0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n v="202310"/>
    <s v="10/29/2023"/>
    <x v="15"/>
    <s v="EDN014680"/>
    <x v="9"/>
    <x v="10"/>
    <s v="Power, Plant"/>
    <s v="Ratliff,Eric S                     "/>
    <n v="-6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n v="202305"/>
    <s v="05/31/2023"/>
    <x v="11"/>
    <s v="X00000073"/>
    <x v="10"/>
    <x v="11"/>
    <s v="Power, Plant"/>
    <s v="Thompson,Michael A                 "/>
    <n v="109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n v="202305"/>
    <s v="06/06/2023"/>
    <x v="11"/>
    <s v="X00000073"/>
    <x v="10"/>
    <x v="11"/>
    <s v="Power, Plant"/>
    <s v="Thompson,Michael A                 "/>
    <n v="39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n v="202306"/>
    <s v="06/30/2023"/>
    <x v="12"/>
    <s v="X00000073"/>
    <x v="10"/>
    <x v="11"/>
    <s v="Power, Plant"/>
    <s v="Thompson,Michael A                 "/>
    <n v="121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n v="202306"/>
    <s v="07/07/2023"/>
    <x v="12"/>
    <s v="X00000073"/>
    <x v="10"/>
    <x v="11"/>
    <s v="Power, Plant"/>
    <s v="Thompson,Michael A                 "/>
    <n v="59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n v="202310"/>
    <s v="10/29/2023"/>
    <x v="15"/>
    <s v="X00000073"/>
    <x v="10"/>
    <x v="11"/>
    <s v="Power, Plant"/>
    <s v="Thompson,Michael A                 "/>
    <n v="0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92"/>
    <s v="85040417-H/CSR/MISTYEVERAGE/LO"/>
    <s v="06/05/2023"/>
    <s v="06/01/2023"/>
    <s v="Posted to CPR"/>
    <n v="202306"/>
    <s v="06/30/2023"/>
    <x v="12"/>
    <s v="X00000073"/>
    <x v="10"/>
    <x v="11"/>
    <s v="Power, Plant"/>
    <s v="Crabtree,Matthew C                 "/>
    <n v="665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92"/>
    <s v="85040417-H/CSR/MISTYEVERAGE/LO"/>
    <s v="06/05/2023"/>
    <s v="06/01/2023"/>
    <s v="Posted to CPR"/>
    <n v="202306"/>
    <s v="07/07/2023"/>
    <x v="12"/>
    <s v="X00000073"/>
    <x v="10"/>
    <x v="11"/>
    <s v="Power, Plant"/>
    <s v="Crabtree,Matthew C                 "/>
    <n v="1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692"/>
    <s v="85040417-H/CSR/MISTYEVERAGE/LO"/>
    <s v="06/05/2023"/>
    <s v="06/01/2023"/>
    <s v="Posted to CPR"/>
    <n v="202311"/>
    <s v="11/28/2023"/>
    <x v="14"/>
    <s v="X00000073"/>
    <x v="10"/>
    <x v="11"/>
    <s v="Power, Plant"/>
    <s v="Crabtree,Matthew C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n v="202305"/>
    <s v="06/06/2023"/>
    <x v="11"/>
    <s v="X00000073"/>
    <x v="10"/>
    <x v="11"/>
    <s v="Power, Plant"/>
    <s v="Fugate, Gregory R                  "/>
    <n v="128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n v="202306"/>
    <s v="06/30/2023"/>
    <x v="12"/>
    <s v="X00000073"/>
    <x v="10"/>
    <x v="11"/>
    <s v="Power, Plant"/>
    <s v="Fugate, Gregory R                  "/>
    <n v="197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n v="202306"/>
    <s v="07/07/2023"/>
    <x v="12"/>
    <s v="X00000073"/>
    <x v="10"/>
    <x v="11"/>
    <s v="Power, Plant"/>
    <s v="Fugate, Gregory R                  "/>
    <n v="225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n v="202312"/>
    <s v="12/27/2023"/>
    <x v="20"/>
    <s v="X00000073"/>
    <x v="10"/>
    <x v="11"/>
    <s v="Power, Plant"/>
    <s v="Fugate, Gregory R                  "/>
    <n v="0.2800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n v="202305"/>
    <s v="05/31/2023"/>
    <x v="11"/>
    <s v="X00000073"/>
    <x v="10"/>
    <x v="11"/>
    <s v="Power, Plant"/>
    <s v="Ratliff,Eric S                     "/>
    <n v="113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n v="202305"/>
    <s v="06/06/2023"/>
    <x v="11"/>
    <s v="X00000073"/>
    <x v="10"/>
    <x v="11"/>
    <s v="Power, Plant"/>
    <s v="Ratliff,Eric S                     "/>
    <n v="40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n v="202306"/>
    <s v="06/30/2023"/>
    <x v="12"/>
    <s v="X00000073"/>
    <x v="10"/>
    <x v="11"/>
    <s v="Power, Plant"/>
    <s v="Ratliff,Eric S                     "/>
    <n v="116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n v="202306"/>
    <s v="07/07/2023"/>
    <x v="12"/>
    <s v="X00000073"/>
    <x v="10"/>
    <x v="11"/>
    <s v="Power, Plant"/>
    <s v="Ratliff,Eric S                     "/>
    <n v="47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n v="202310"/>
    <s v="10/29/2023"/>
    <x v="15"/>
    <s v="X00000073"/>
    <x v="10"/>
    <x v="11"/>
    <s v="Power, Plant"/>
    <s v="Ratliff,Eric S                     "/>
    <n v="0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n v="202305"/>
    <s v="05/31/2023"/>
    <x v="11"/>
    <s v="X00000692"/>
    <x v="6"/>
    <x v="15"/>
    <s v="Power, Plant"/>
    <s v="Thovson,Patrick A                  "/>
    <n v="151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n v="202305"/>
    <s v="06/06/2023"/>
    <x v="11"/>
    <s v="X00000692"/>
    <x v="6"/>
    <x v="15"/>
    <s v="Power, Plant"/>
    <s v="Thovson,Patrick A                  "/>
    <n v="54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n v="202306"/>
    <s v="06/30/2023"/>
    <x v="12"/>
    <s v="X00000692"/>
    <x v="6"/>
    <x v="15"/>
    <s v="Power, Plant"/>
    <s v="Thovson,Patrick A                  "/>
    <n v="311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n v="202306"/>
    <s v="07/07/2023"/>
    <x v="12"/>
    <s v="X00000692"/>
    <x v="6"/>
    <x v="15"/>
    <s v="Power, Plant"/>
    <s v="Thovson,Patrick A                  "/>
    <n v="229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n v="202308"/>
    <s v="09/01/2023"/>
    <x v="18"/>
    <s v="X00000692"/>
    <x v="6"/>
    <x v="15"/>
    <s v="Power, Plant"/>
    <s v="Thovson,Patrick A                  "/>
    <n v="110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n v="202308"/>
    <s v="09/07/2023"/>
    <x v="18"/>
    <s v="X00000692"/>
    <x v="6"/>
    <x v="15"/>
    <s v="Power, Plant"/>
    <s v="Thovson,Patrick A                  "/>
    <n v="37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n v="202402"/>
    <s v="02/27/2024"/>
    <x v="17"/>
    <s v="X00000692"/>
    <x v="6"/>
    <x v="15"/>
    <s v="Power, Plant"/>
    <s v="Thovson,Patrick A                  "/>
    <n v="0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748"/>
    <s v="85082228-H/FEN/37830133000106/"/>
    <s v="06/06/2023"/>
    <s v="06/01/2023"/>
    <s v="Posted to CPR"/>
    <n v="202306"/>
    <s v="06/30/2023"/>
    <x v="12"/>
    <s v="X00000692"/>
    <x v="6"/>
    <x v="9"/>
    <s v="Power, Plant"/>
    <s v="Fugate, Gregory R                  "/>
    <n v="389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48"/>
    <s v="85082228-H/FEN/37830133000106/"/>
    <s v="06/06/2023"/>
    <s v="06/01/2023"/>
    <s v="Posted to CPR"/>
    <n v="202306"/>
    <s v="07/07/2023"/>
    <x v="12"/>
    <s v="X00000692"/>
    <x v="6"/>
    <x v="9"/>
    <s v="Power, Plant"/>
    <s v="Fugate, Gregory R                  "/>
    <n v="249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48"/>
    <s v="85082228-H/FEN/37830133000106/"/>
    <s v="06/06/2023"/>
    <s v="06/01/2023"/>
    <s v="Posted to CPR"/>
    <n v="202311"/>
    <s v="11/28/2023"/>
    <x v="14"/>
    <s v="X00000692"/>
    <x v="6"/>
    <x v="9"/>
    <s v="Power, Plant"/>
    <s v="Fugate, Gregory R                  "/>
    <n v="-0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63"/>
    <s v="85096108-H/ CSR INSTALL 55W LE"/>
    <s v="07/11/2023"/>
    <s v="07/01/2023"/>
    <s v="Posted to CPR"/>
    <n v="202307"/>
    <s v="07/31/2023"/>
    <x v="13"/>
    <s v="X00000073"/>
    <x v="10"/>
    <x v="11"/>
    <s v="Power, Plant"/>
    <s v="Cornett,Logan                      "/>
    <n v="145.44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63"/>
    <s v="85096108-H/ CSR INSTALL 55W LE"/>
    <s v="07/11/2023"/>
    <s v="07/01/2023"/>
    <s v="Posted to CPR"/>
    <n v="202307"/>
    <s v="08/04/2023"/>
    <x v="13"/>
    <s v="X00000073"/>
    <x v="10"/>
    <x v="11"/>
    <s v="Power, Plant"/>
    <s v="Cornett,Logan                      "/>
    <n v="48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63"/>
    <s v="85096108-H/ CSR INSTALL 55W LE"/>
    <s v="07/11/2023"/>
    <s v="07/01/2023"/>
    <s v="Posted to CPR"/>
    <n v="202311"/>
    <s v="11/28/2023"/>
    <x v="14"/>
    <s v="X00000073"/>
    <x v="10"/>
    <x v="11"/>
    <s v="Power, Plant"/>
    <s v="Cornett,Logan     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n v="202305"/>
    <s v="05/31/2023"/>
    <x v="11"/>
    <s v="X00000073"/>
    <x v="10"/>
    <x v="11"/>
    <s v="Power, Plant"/>
    <s v="P`Simer,Colby Jacob                "/>
    <n v="65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n v="202305"/>
    <s v="06/06/2023"/>
    <x v="11"/>
    <s v="X00000073"/>
    <x v="10"/>
    <x v="11"/>
    <s v="Power, Plant"/>
    <s v="P`Simer,Colby Jacob                "/>
    <n v="31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n v="202306"/>
    <s v="06/30/2023"/>
    <x v="12"/>
    <s v="X00000073"/>
    <x v="10"/>
    <x v="11"/>
    <s v="Power, Plant"/>
    <s v="P`Simer,Colby Jacob                "/>
    <n v="194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n v="202306"/>
    <s v="07/07/2023"/>
    <x v="12"/>
    <s v="X00000073"/>
    <x v="10"/>
    <x v="11"/>
    <s v="Power, Plant"/>
    <s v="P`Simer,Colby Jacob                "/>
    <n v="99.4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n v="202311"/>
    <s v="11/28/2023"/>
    <x v="14"/>
    <s v="X00000073"/>
    <x v="10"/>
    <x v="11"/>
    <s v="Power, Plant"/>
    <s v="P`Simer,Colby Jacob                "/>
    <n v="0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8"/>
    <s v="85110574-A/CSC/ OH service for"/>
    <s v="06/02/2023"/>
    <s v="06/01/2023"/>
    <s v="Posted to CPR"/>
    <n v="202306"/>
    <s v="06/30/2023"/>
    <x v="12"/>
    <s v="X00000073"/>
    <x v="10"/>
    <x v="13"/>
    <s v="Power, Plant"/>
    <s v="P`Simer,Colby Jacob                "/>
    <n v="2592.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8"/>
    <s v="85110574-A/CSC/ OH service for"/>
    <s v="06/02/2023"/>
    <s v="06/01/2023"/>
    <s v="Posted to CPR"/>
    <n v="202306"/>
    <s v="07/07/2023"/>
    <x v="12"/>
    <s v="X00000073"/>
    <x v="10"/>
    <x v="13"/>
    <s v="Power, Plant"/>
    <s v="P`Simer,Colby Jacob                "/>
    <n v="679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78"/>
    <s v="85110574-A/CSC/ OH service for"/>
    <s v="06/02/2023"/>
    <s v="06/01/2023"/>
    <s v="Posted to CPR"/>
    <n v="202311"/>
    <s v="11/28/2023"/>
    <x v="14"/>
    <s v="X00000073"/>
    <x v="10"/>
    <x v="13"/>
    <s v="Power, Plant"/>
    <s v="P`Simer,Colby Jacob                "/>
    <n v="-39.15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n v="202305"/>
    <s v="06/06/2023"/>
    <x v="11"/>
    <s v="X00000692"/>
    <x v="6"/>
    <x v="9"/>
    <s v="Power, Plant"/>
    <s v="Fugate, Gregory R                  "/>
    <n v="73.3199999999999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n v="202306"/>
    <s v="06/30/2023"/>
    <x v="12"/>
    <s v="X00000692"/>
    <x v="6"/>
    <x v="9"/>
    <s v="Power, Plant"/>
    <s v="Fugate, Gregory R                  "/>
    <n v="157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n v="202306"/>
    <s v="07/07/2023"/>
    <x v="12"/>
    <s v="X00000692"/>
    <x v="6"/>
    <x v="9"/>
    <s v="Power, Plant"/>
    <s v="Fugate, Gregory R                  "/>
    <n v="97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n v="202311"/>
    <s v="11/28/2023"/>
    <x v="14"/>
    <s v="X00000692"/>
    <x v="6"/>
    <x v="9"/>
    <s v="Power, Plant"/>
    <s v="Fugate, Gregory R                  "/>
    <n v="0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n v="202306"/>
    <s v="06/30/2023"/>
    <x v="12"/>
    <s v="X00000073"/>
    <x v="10"/>
    <x v="13"/>
    <s v="Power, Plant"/>
    <s v="Blackshire,Richard                 "/>
    <n v="121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n v="202306"/>
    <s v="07/07/2023"/>
    <x v="12"/>
    <s v="X00000073"/>
    <x v="10"/>
    <x v="13"/>
    <s v="Power, Plant"/>
    <s v="Blackshire,Richard                 "/>
    <n v="72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n v="202307"/>
    <s v="07/31/2023"/>
    <x v="13"/>
    <s v="X00000073"/>
    <x v="10"/>
    <x v="13"/>
    <s v="Power, Plant"/>
    <s v="Blackshire,Richard                 "/>
    <n v="398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n v="202307"/>
    <s v="08/04/2023"/>
    <x v="13"/>
    <s v="X00000073"/>
    <x v="10"/>
    <x v="13"/>
    <s v="Power, Plant"/>
    <s v="Blackshire,Richard                 "/>
    <n v="87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n v="202311"/>
    <s v="11/28/2023"/>
    <x v="14"/>
    <s v="X00000073"/>
    <x v="10"/>
    <x v="13"/>
    <s v="Power, Plant"/>
    <s v="Blackshire,Richard                 "/>
    <n v="-0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n v="202306"/>
    <s v="06/30/2023"/>
    <x v="12"/>
    <s v="X00000073"/>
    <x v="10"/>
    <x v="11"/>
    <s v="Power, Plant"/>
    <s v="Coleman,Derek Adam                 "/>
    <n v="370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n v="202306"/>
    <s v="07/07/2023"/>
    <x v="12"/>
    <s v="X00000073"/>
    <x v="10"/>
    <x v="11"/>
    <s v="Power, Plant"/>
    <s v="Coleman,Derek Adam                 "/>
    <n v="187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n v="202307"/>
    <s v="08/04/2023"/>
    <x v="13"/>
    <s v="X00000073"/>
    <x v="10"/>
    <x v="11"/>
    <s v="Power, Plant"/>
    <s v="Coleman,Derek Adam                 "/>
    <n v="2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n v="202310"/>
    <s v="10/29/2023"/>
    <x v="15"/>
    <s v="X00000073"/>
    <x v="10"/>
    <x v="11"/>
    <s v="Power, Plant"/>
    <s v="Coleman,Derek Adam                 "/>
    <n v="-40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4"/>
    <s v="85131900-P/CSR/INSTALL DD LIGH"/>
    <s v="06/08/2023"/>
    <s v="06/01/2023"/>
    <s v="Posted to CPR"/>
    <n v="202306"/>
    <s v="06/30/2023"/>
    <x v="12"/>
    <s v="X00000073"/>
    <x v="10"/>
    <x v="11"/>
    <s v="Power, Plant"/>
    <s v="Conley,Joshua Austin               "/>
    <n v="459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4"/>
    <s v="85131900-P/CSR/INSTALL DD LIGH"/>
    <s v="06/08/2023"/>
    <s v="06/01/2023"/>
    <s v="Posted to CPR"/>
    <n v="202306"/>
    <s v="07/07/2023"/>
    <x v="12"/>
    <s v="X00000073"/>
    <x v="10"/>
    <x v="11"/>
    <s v="Power, Plant"/>
    <s v="Conley,Joshua Austin               "/>
    <n v="223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4"/>
    <s v="85131900-P/CSR/INSTALL DD LIGH"/>
    <s v="06/08/2023"/>
    <s v="06/01/2023"/>
    <s v="Posted to CPR"/>
    <n v="202310"/>
    <s v="10/29/2023"/>
    <x v="15"/>
    <s v="X00000073"/>
    <x v="10"/>
    <x v="11"/>
    <s v="Power, Plant"/>
    <s v="Conley,Joshua Austin               "/>
    <n v="-252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8"/>
    <s v="85131518-P/CSR/ INSTALL SEC TA"/>
    <s v="06/01/2023"/>
    <s v="06/01/2023"/>
    <s v="Posted to CPR"/>
    <n v="202306"/>
    <s v="06/30/2023"/>
    <x v="12"/>
    <s v="X00000073"/>
    <x v="10"/>
    <x v="11"/>
    <s v="Power, Plant"/>
    <s v="Music,Daniel J                     "/>
    <n v="369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8"/>
    <s v="85131518-P/CSR/ INSTALL SEC TA"/>
    <s v="06/01/2023"/>
    <s v="06/01/2023"/>
    <s v="Posted to CPR"/>
    <n v="202306"/>
    <s v="07/07/2023"/>
    <x v="12"/>
    <s v="X00000073"/>
    <x v="10"/>
    <x v="11"/>
    <s v="Power, Plant"/>
    <s v="Music,Daniel J                     "/>
    <n v="183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8"/>
    <s v="85131518-P/CSR/ INSTALL SEC TA"/>
    <s v="06/01/2023"/>
    <s v="06/01/2023"/>
    <s v="Posted to CPR"/>
    <n v="202310"/>
    <s v="10/29/2023"/>
    <x v="15"/>
    <s v="X00000073"/>
    <x v="10"/>
    <x v="11"/>
    <s v="Power, Plant"/>
    <s v="Music,Daniel J                     "/>
    <n v="-199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9"/>
    <s v="85138519-A/CSC/ Relocate light"/>
    <s v="07/06/2023"/>
    <s v="07/01/2023"/>
    <s v="Posted to CPR"/>
    <n v="202307"/>
    <s v="07/31/2023"/>
    <x v="13"/>
    <s v="X00000716"/>
    <x v="12"/>
    <x v="25"/>
    <s v="Power, Plant"/>
    <s v="Thompson,Michael A                 "/>
    <n v="-28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9"/>
    <s v="85138519-A/CSC/ Relocate light"/>
    <s v="07/06/2023"/>
    <s v="07/01/2023"/>
    <s v="Posted to CPR"/>
    <n v="202307"/>
    <s v="08/04/2023"/>
    <x v="13"/>
    <s v="X00000716"/>
    <x v="12"/>
    <x v="25"/>
    <s v="Power, Plant"/>
    <s v="Thompson,Michael A                 "/>
    <n v="7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19"/>
    <s v="85138519-A/CSC/ Relocate light"/>
    <s v="07/06/2023"/>
    <s v="07/01/2023"/>
    <s v="Posted to CPR"/>
    <n v="202311"/>
    <s v="11/28/2023"/>
    <x v="14"/>
    <s v="X00000716"/>
    <x v="12"/>
    <x v="25"/>
    <s v="Power, Plant"/>
    <s v="Thompson,Michael A                 "/>
    <n v="0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22"/>
    <s v="85139622-A/CSC/ Install new li"/>
    <s v="07/06/2023"/>
    <s v="07/01/2023"/>
    <s v="Posted to CPR"/>
    <n v="202307"/>
    <s v="07/31/2023"/>
    <x v="13"/>
    <s v="X00000073"/>
    <x v="10"/>
    <x v="13"/>
    <s v="Power, Plant"/>
    <s v="Thompson,Michael A                 "/>
    <n v="1121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22"/>
    <s v="85139622-A/CSC/ Install new li"/>
    <s v="07/06/2023"/>
    <s v="07/01/2023"/>
    <s v="Posted to CPR"/>
    <n v="202307"/>
    <s v="08/04/2023"/>
    <x v="13"/>
    <s v="X00000073"/>
    <x v="10"/>
    <x v="13"/>
    <s v="Power, Plant"/>
    <s v="Thompson,Michael A                 "/>
    <n v="116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22"/>
    <s v="85139622-A/CSC/ Install new li"/>
    <s v="07/06/2023"/>
    <s v="07/01/2023"/>
    <s v="Posted to CPR"/>
    <n v="202311"/>
    <s v="11/28/2023"/>
    <x v="14"/>
    <s v="X00000073"/>
    <x v="10"/>
    <x v="13"/>
    <s v="Power, Plant"/>
    <s v="Thompson,Michael A                 "/>
    <n v="-22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24"/>
    <s v="85140066-H/CSR/DUSTIN ELAM INS"/>
    <s v="06/02/2023"/>
    <s v="06/01/2023"/>
    <s v="Posted to CPR"/>
    <n v="202306"/>
    <s v="06/30/2023"/>
    <x v="12"/>
    <s v="X00000073"/>
    <x v="10"/>
    <x v="11"/>
    <s v="Power, Plant"/>
    <s v="Cornett,Caleb S                    "/>
    <n v="307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24"/>
    <s v="85140066-H/CSR/DUSTIN ELAM INS"/>
    <s v="06/02/2023"/>
    <s v="06/01/2023"/>
    <s v="Posted to CPR"/>
    <n v="202306"/>
    <s v="07/07/2023"/>
    <x v="12"/>
    <s v="X00000073"/>
    <x v="10"/>
    <x v="11"/>
    <s v="Power, Plant"/>
    <s v="Cornett,Caleb S                    "/>
    <n v="220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24"/>
    <s v="85140066-H/CSR/DUSTIN ELAM INS"/>
    <s v="06/02/2023"/>
    <s v="06/01/2023"/>
    <s v="Posted to CPR"/>
    <n v="202311"/>
    <s v="11/28/2023"/>
    <x v="14"/>
    <s v="X00000073"/>
    <x v="10"/>
    <x v="11"/>
    <s v="Power, Plant"/>
    <s v="Cornett,Caleb S                    "/>
    <n v="-0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36"/>
    <s v="85142244-H/CSR/WILLIAM ENGLE I"/>
    <s v="07/11/2023"/>
    <s v="07/01/2023"/>
    <s v="Posted to CPR"/>
    <n v="202307"/>
    <s v="07/31/2023"/>
    <x v="13"/>
    <s v="X00000073"/>
    <x v="10"/>
    <x v="11"/>
    <s v="Power, Plant"/>
    <s v="Cornett,Caleb S                    "/>
    <n v="338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36"/>
    <s v="85142244-H/CSR/WILLIAM ENGLE I"/>
    <s v="07/11/2023"/>
    <s v="07/01/2023"/>
    <s v="Posted to CPR"/>
    <n v="202307"/>
    <s v="08/04/2023"/>
    <x v="13"/>
    <s v="X00000073"/>
    <x v="10"/>
    <x v="11"/>
    <s v="Power, Plant"/>
    <s v="Cornett,Caleb S                    "/>
    <n v="65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36"/>
    <s v="85142244-H/CSR/WILLIAM ENGLE I"/>
    <s v="07/11/2023"/>
    <s v="07/01/2023"/>
    <s v="Posted to CPR"/>
    <n v="202311"/>
    <s v="11/28/2023"/>
    <x v="14"/>
    <s v="X00000073"/>
    <x v="10"/>
    <x v="11"/>
    <s v="Power, Plant"/>
    <s v="Cornett,Caleb S                    "/>
    <n v="-3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40"/>
    <s v="85142487-P/CSR/ INSTALL SEC PO"/>
    <s v="06/05/2023"/>
    <s v="06/01/2023"/>
    <s v="Posted to CPR"/>
    <n v="202306"/>
    <s v="06/30/2023"/>
    <x v="12"/>
    <s v="X00000073"/>
    <x v="10"/>
    <x v="11"/>
    <s v="Power, Plant"/>
    <s v="Music,Daniel J                     "/>
    <n v="324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40"/>
    <s v="85142487-P/CSR/ INSTALL SEC PO"/>
    <s v="06/05/2023"/>
    <s v="06/01/2023"/>
    <s v="Posted to CPR"/>
    <n v="202306"/>
    <s v="07/07/2023"/>
    <x v="12"/>
    <s v="X00000073"/>
    <x v="10"/>
    <x v="11"/>
    <s v="Power, Plant"/>
    <s v="Music,Daniel J                     "/>
    <n v="163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40"/>
    <s v="85142487-P/CSR/ INSTALL SEC PO"/>
    <s v="06/05/2023"/>
    <s v="06/01/2023"/>
    <s v="Posted to CPR"/>
    <n v="202310"/>
    <s v="10/29/2023"/>
    <x v="15"/>
    <s v="X00000073"/>
    <x v="10"/>
    <x v="11"/>
    <s v="Power, Plant"/>
    <s v="Music,Daniel J                     "/>
    <n v="-18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42"/>
    <s v="85147137-P/CSR/ INSTALL SEC TA"/>
    <s v="06/05/2023"/>
    <s v="06/01/2023"/>
    <s v="Posted to CPR"/>
    <n v="202306"/>
    <s v="06/30/2023"/>
    <x v="12"/>
    <s v="X00000073"/>
    <x v="10"/>
    <x v="11"/>
    <s v="Power, Plant"/>
    <s v="Music,Daniel J                     "/>
    <n v="323.1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42"/>
    <s v="85147137-P/CSR/ INSTALL SEC TA"/>
    <s v="06/05/2023"/>
    <s v="06/01/2023"/>
    <s v="Posted to CPR"/>
    <n v="202306"/>
    <s v="07/07/2023"/>
    <x v="12"/>
    <s v="X00000073"/>
    <x v="10"/>
    <x v="11"/>
    <s v="Power, Plant"/>
    <s v="Music,Daniel J                     "/>
    <n v="162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42"/>
    <s v="85147137-P/CSR/ INSTALL SEC TA"/>
    <s v="06/05/2023"/>
    <s v="06/01/2023"/>
    <s v="Posted to CPR"/>
    <n v="202310"/>
    <s v="10/29/2023"/>
    <x v="15"/>
    <s v="X00000073"/>
    <x v="10"/>
    <x v="11"/>
    <s v="Power, Plant"/>
    <s v="Music,Daniel J                     "/>
    <n v="-166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n v="202306"/>
    <s v="06/30/2023"/>
    <x v="12"/>
    <s v="X00000073"/>
    <x v="10"/>
    <x v="11"/>
    <s v="Power, Plant"/>
    <s v="Music,Daniel J                     "/>
    <n v="177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n v="202306"/>
    <s v="07/07/2023"/>
    <x v="12"/>
    <s v="X00000073"/>
    <x v="10"/>
    <x v="11"/>
    <s v="Power, Plant"/>
    <s v="Music,Daniel J                     "/>
    <n v="100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n v="202307"/>
    <s v="08/04/2023"/>
    <x v="13"/>
    <s v="X00000073"/>
    <x v="10"/>
    <x v="11"/>
    <s v="Power, Plant"/>
    <s v="Music,Daniel J                     "/>
    <n v="33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n v="202310"/>
    <s v="10/29/2023"/>
    <x v="15"/>
    <s v="X00000073"/>
    <x v="10"/>
    <x v="11"/>
    <s v="Power, Plant"/>
    <s v="Music,Daniel J                     "/>
    <n v="66.43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n v="202306"/>
    <s v="06/30/2023"/>
    <x v="12"/>
    <s v="X00000073"/>
    <x v="10"/>
    <x v="11"/>
    <s v="Power, Plant"/>
    <s v="Huff, Tom E                        "/>
    <n v="283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n v="202306"/>
    <s v="07/07/2023"/>
    <x v="12"/>
    <s v="X00000073"/>
    <x v="10"/>
    <x v="11"/>
    <s v="Power, Plant"/>
    <s v="Huff, Tom E                        "/>
    <n v="149.33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n v="202309"/>
    <s v="10/05/2023"/>
    <x v="19"/>
    <s v="X00000073"/>
    <x v="10"/>
    <x v="11"/>
    <s v="Power, Plant"/>
    <s v="Huff, Tom E                        "/>
    <n v="-2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n v="202312"/>
    <s v="12/27/2023"/>
    <x v="20"/>
    <s v="X00000073"/>
    <x v="10"/>
    <x v="11"/>
    <s v="Power, Plant"/>
    <s v="Huff, Tom E                        "/>
    <n v="31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9"/>
    <s v="85157782-H/CSR/ADAM SLONE INST"/>
    <s v="06/07/2023"/>
    <s v="06/01/2023"/>
    <s v="Posted to CPR"/>
    <n v="202306"/>
    <s v="06/30/2023"/>
    <x v="12"/>
    <s v="X00000073"/>
    <x v="10"/>
    <x v="11"/>
    <s v="Power, Plant"/>
    <s v="Cornett,Caleb S                    "/>
    <n v="389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9"/>
    <s v="85157782-H/CSR/ADAM SLONE INST"/>
    <s v="06/07/2023"/>
    <s v="06/01/2023"/>
    <s v="Posted to CPR"/>
    <n v="202306"/>
    <s v="07/07/2023"/>
    <x v="12"/>
    <s v="X00000073"/>
    <x v="10"/>
    <x v="11"/>
    <s v="Power, Plant"/>
    <s v="Cornett,Caleb S                    "/>
    <n v="270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59"/>
    <s v="85157782-H/CSR/ADAM SLONE INST"/>
    <s v="06/07/2023"/>
    <s v="06/01/2023"/>
    <s v="Posted to CPR"/>
    <n v="202311"/>
    <s v="11/28/2023"/>
    <x v="14"/>
    <s v="X00000073"/>
    <x v="10"/>
    <x v="11"/>
    <s v="Power, Plant"/>
    <s v="Cornett,Caleb S                    "/>
    <n v="-0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n v="202306"/>
    <s v="06/30/2023"/>
    <x v="12"/>
    <s v="X00000073"/>
    <x v="10"/>
    <x v="11"/>
    <s v="Power, Plant"/>
    <s v="Blackshire,Richard                 "/>
    <n v="60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n v="202306"/>
    <s v="07/07/2023"/>
    <x v="12"/>
    <s v="X00000073"/>
    <x v="10"/>
    <x v="11"/>
    <s v="Power, Plant"/>
    <s v="Blackshire,Richard                 "/>
    <n v="106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n v="202307"/>
    <s v="07/31/2023"/>
    <x v="13"/>
    <s v="X00000073"/>
    <x v="10"/>
    <x v="11"/>
    <s v="Power, Plant"/>
    <s v="Blackshire,Richard                 "/>
    <n v="565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n v="202307"/>
    <s v="08/04/2023"/>
    <x v="13"/>
    <s v="X00000073"/>
    <x v="10"/>
    <x v="11"/>
    <s v="Power, Plant"/>
    <s v="Blackshire,Richard                 "/>
    <n v="123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n v="202311"/>
    <s v="11/28/2023"/>
    <x v="14"/>
    <s v="X00000073"/>
    <x v="10"/>
    <x v="11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7"/>
    <s v="85159775-H/CSR/EVA STEVENS INS"/>
    <s v="07/21/2023"/>
    <s v="07/01/2023"/>
    <s v="Posted to CPR"/>
    <n v="202307"/>
    <s v="07/31/2023"/>
    <x v="13"/>
    <s v="X00000073"/>
    <x v="10"/>
    <x v="11"/>
    <s v="Power, Plant"/>
    <s v="Cornett,Caleb S                    "/>
    <n v="1031.11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7"/>
    <s v="85159775-H/CSR/EVA STEVENS INS"/>
    <s v="07/21/2023"/>
    <s v="07/01/2023"/>
    <s v="Posted to CPR"/>
    <n v="202307"/>
    <s v="08/04/2023"/>
    <x v="13"/>
    <s v="X00000073"/>
    <x v="10"/>
    <x v="11"/>
    <s v="Power, Plant"/>
    <s v="Cornett,Caleb S                    "/>
    <n v="108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67"/>
    <s v="85159775-H/CSR/EVA STEVENS INS"/>
    <s v="07/21/2023"/>
    <s v="07/01/2023"/>
    <s v="Posted to CPR"/>
    <n v="202311"/>
    <s v="11/28/2023"/>
    <x v="14"/>
    <s v="X00000073"/>
    <x v="10"/>
    <x v="11"/>
    <s v="Power, Plant"/>
    <s v="Cornett,Caleb S                    "/>
    <n v="-8.529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1"/>
    <s v="85162902-P/CSR - SEC EXT FOR D"/>
    <s v="06/22/2023"/>
    <s v="06/01/2023"/>
    <s v="Posted to CPR"/>
    <n v="202306"/>
    <s v="06/30/2023"/>
    <x v="12"/>
    <s v="X00000073"/>
    <x v="10"/>
    <x v="11"/>
    <s v="Power, Plant"/>
    <s v="Damron, Clinton G                  "/>
    <n v="233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1"/>
    <s v="85162902-P/CSR - SEC EXT FOR D"/>
    <s v="06/22/2023"/>
    <s v="06/01/2023"/>
    <s v="Posted to CPR"/>
    <n v="202306"/>
    <s v="07/07/2023"/>
    <x v="12"/>
    <s v="X00000073"/>
    <x v="10"/>
    <x v="11"/>
    <s v="Power, Plant"/>
    <s v="Damron, Clinton G                  "/>
    <n v="123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1"/>
    <s v="85162902-P/CSR - SEC EXT FOR D"/>
    <s v="06/22/2023"/>
    <s v="06/01/2023"/>
    <s v="Posted to CPR"/>
    <n v="202311"/>
    <s v="11/28/2023"/>
    <x v="14"/>
    <s v="X00000073"/>
    <x v="10"/>
    <x v="11"/>
    <s v="Power, Plant"/>
    <s v="Damron, Clinton G                  "/>
    <n v="-12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n v="202306"/>
    <s v="06/30/2023"/>
    <x v="12"/>
    <s v="X00000716"/>
    <x v="12"/>
    <x v="19"/>
    <s v="Power, Plant"/>
    <s v="Thovson,Patrick A                  "/>
    <n v="1272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n v="202306"/>
    <s v="07/07/2023"/>
    <x v="12"/>
    <s v="X00000716"/>
    <x v="12"/>
    <x v="19"/>
    <s v="Power, Plant"/>
    <s v="Thovson,Patrick A                  "/>
    <n v="640.3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n v="202308"/>
    <s v="09/01/2023"/>
    <x v="18"/>
    <s v="X00000716"/>
    <x v="12"/>
    <x v="19"/>
    <s v="Power, Plant"/>
    <s v="Thovson,Patrick A                  "/>
    <n v="8.13000000000000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n v="202308"/>
    <s v="09/07/2023"/>
    <x v="18"/>
    <s v="X00000716"/>
    <x v="12"/>
    <x v="19"/>
    <s v="Power, Plant"/>
    <s v="Thovson,Patrick A                  "/>
    <n v="1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n v="202311"/>
    <s v="11/28/2023"/>
    <x v="14"/>
    <s v="X00000716"/>
    <x v="12"/>
    <x v="19"/>
    <s v="Power, Plant"/>
    <s v="Thovson,Patrick A                  "/>
    <n v="-258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89"/>
    <s v="85170322-PA/GLP/REPLACE SPLIT "/>
    <s v="09/26/2023"/>
    <s v="10/01/2023"/>
    <s v="Posted to CPR"/>
    <n v="202404"/>
    <s v="04/26/2024"/>
    <x v="8"/>
    <s v="EDN014680"/>
    <x v="9"/>
    <x v="10"/>
    <s v="Power, Plant"/>
    <s v="Conley,Joshua Austin               "/>
    <n v="30.4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894"/>
    <s v="85174225-H/NMS/37830131000011/"/>
    <s v="06/05/2023"/>
    <s v="06/01/2023"/>
    <s v="Posted to CPR"/>
    <n v="202306"/>
    <s v="06/30/2023"/>
    <x v="12"/>
    <s v="X00000692"/>
    <x v="6"/>
    <x v="15"/>
    <s v="Power, Plant"/>
    <s v="Fugate, Gregory R                  "/>
    <n v="340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94"/>
    <s v="85174225-H/NMS/37830131000011/"/>
    <s v="06/05/2023"/>
    <s v="06/01/2023"/>
    <s v="Posted to CPR"/>
    <n v="202306"/>
    <s v="07/07/2023"/>
    <x v="12"/>
    <s v="X00000692"/>
    <x v="6"/>
    <x v="15"/>
    <s v="Power, Plant"/>
    <s v="Fugate, Gregory R                  "/>
    <n v="261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894"/>
    <s v="85174225-H/NMS/37830131000011/"/>
    <s v="06/05/2023"/>
    <s v="06/01/2023"/>
    <s v="Posted to CPR"/>
    <n v="202402"/>
    <s v="02/27/2024"/>
    <x v="17"/>
    <s v="X00000692"/>
    <x v="6"/>
    <x v="15"/>
    <s v="Power, Plant"/>
    <s v="Fugate, Gregory R                  "/>
    <n v="-0.5699999999999999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0900"/>
    <s v="85178474-A\DOP  Straighten Pol"/>
    <s v="06/14/2023"/>
    <s v="06/01/2023"/>
    <s v="Posted to CPR"/>
    <n v="202306"/>
    <s v="06/30/2023"/>
    <x v="12"/>
    <s v="X00000716"/>
    <x v="12"/>
    <x v="19"/>
    <s v="Power, Plant"/>
    <s v="Thovson,Patrick A                  "/>
    <n v="1572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00"/>
    <s v="85178474-A\DOP  Straighten Pol"/>
    <s v="06/14/2023"/>
    <s v="06/01/2023"/>
    <s v="Posted to CPR"/>
    <n v="202306"/>
    <s v="07/07/2023"/>
    <x v="12"/>
    <s v="X00000716"/>
    <x v="12"/>
    <x v="19"/>
    <s v="Power, Plant"/>
    <s v="Thovson,Patrick A                  "/>
    <n v="846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00"/>
    <s v="85178474-A\DOP  Straighten Pol"/>
    <s v="06/14/2023"/>
    <s v="06/01/2023"/>
    <s v="Posted to CPR"/>
    <n v="202311"/>
    <s v="11/28/2023"/>
    <x v="14"/>
    <s v="X00000716"/>
    <x v="12"/>
    <x v="19"/>
    <s v="Power, Plant"/>
    <s v="Thovson,Patrick A                  "/>
    <n v="-0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n v="202306"/>
    <s v="06/30/2023"/>
    <x v="12"/>
    <s v="X00000073"/>
    <x v="10"/>
    <x v="11"/>
    <s v="Power, Plant"/>
    <s v="Blackshire,Richard                 "/>
    <n v="145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n v="202306"/>
    <s v="07/07/2023"/>
    <x v="12"/>
    <s v="X00000073"/>
    <x v="10"/>
    <x v="11"/>
    <s v="Power, Plant"/>
    <s v="Blackshire,Richard                 "/>
    <n v="82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n v="202307"/>
    <s v="07/31/2023"/>
    <x v="13"/>
    <s v="X00000073"/>
    <x v="10"/>
    <x v="11"/>
    <s v="Power, Plant"/>
    <s v="Blackshire,Richard                 "/>
    <n v="83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n v="202307"/>
    <s v="08/04/2023"/>
    <x v="13"/>
    <s v="X00000073"/>
    <x v="10"/>
    <x v="11"/>
    <s v="Power, Plant"/>
    <s v="Blackshire,Richard                 "/>
    <n v="19.32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n v="202312"/>
    <s v="12/27/2023"/>
    <x v="20"/>
    <s v="X00000073"/>
    <x v="10"/>
    <x v="11"/>
    <s v="Power, Plant"/>
    <s v="Blackshire,Richard                 "/>
    <n v="0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32"/>
    <s v="85202585-H/CSR/RYAN NOBLE/HAZA"/>
    <s v="06/13/2023"/>
    <s v="06/01/2023"/>
    <s v="Posted to CPR"/>
    <n v="202306"/>
    <s v="06/30/2023"/>
    <x v="12"/>
    <s v="X00000073"/>
    <x v="10"/>
    <x v="11"/>
    <s v="Power, Plant"/>
    <s v="Fugate, Gregory R                  "/>
    <n v="350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32"/>
    <s v="85202585-H/CSR/RYAN NOBLE/HAZA"/>
    <s v="06/13/2023"/>
    <s v="06/01/2023"/>
    <s v="Posted to CPR"/>
    <n v="202306"/>
    <s v="07/07/2023"/>
    <x v="12"/>
    <s v="X00000073"/>
    <x v="10"/>
    <x v="11"/>
    <s v="Power, Plant"/>
    <s v="Fugate, Gregory R                  "/>
    <n v="241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32"/>
    <s v="85202585-H/CSR/RYAN NOBLE/HAZA"/>
    <s v="06/13/2023"/>
    <s v="06/01/2023"/>
    <s v="Posted to CPR"/>
    <n v="202311"/>
    <s v="11/28/2023"/>
    <x v="14"/>
    <s v="X00000073"/>
    <x v="10"/>
    <x v="11"/>
    <s v="Power, Plant"/>
    <s v="Fugate, Gregory R                  "/>
    <n v="-61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46"/>
    <s v="85216574-P/CSR/ INSTALL SEC TA"/>
    <s v="06/15/2023"/>
    <s v="06/01/2023"/>
    <s v="Posted to CPR"/>
    <n v="202306"/>
    <s v="06/30/2023"/>
    <x v="12"/>
    <s v="X00000073"/>
    <x v="10"/>
    <x v="11"/>
    <s v="Power, Plant"/>
    <s v="Music,Daniel J                     "/>
    <n v="748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46"/>
    <s v="85216574-P/CSR/ INSTALL SEC TA"/>
    <s v="06/15/2023"/>
    <s v="06/01/2023"/>
    <s v="Posted to CPR"/>
    <n v="202306"/>
    <s v="07/07/2023"/>
    <x v="12"/>
    <s v="X00000073"/>
    <x v="10"/>
    <x v="11"/>
    <s v="Power, Plant"/>
    <s v="Music,Daniel J                     "/>
    <n v="353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46"/>
    <s v="85216574-P/CSR/ INSTALL SEC TA"/>
    <s v="06/15/2023"/>
    <s v="06/01/2023"/>
    <s v="Posted to CPR"/>
    <n v="202310"/>
    <s v="10/29/2023"/>
    <x v="15"/>
    <s v="X00000073"/>
    <x v="10"/>
    <x v="11"/>
    <s v="Power, Plant"/>
    <s v="Music,Daniel J                     "/>
    <n v="-644.57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47"/>
    <s v="85216720-A/CSR/ Install light "/>
    <s v="06/15/2023"/>
    <s v="06/01/2023"/>
    <s v="Posted to CPR"/>
    <n v="202306"/>
    <s v="06/30/2023"/>
    <x v="12"/>
    <s v="X00000073"/>
    <x v="10"/>
    <x v="11"/>
    <s v="Power, Plant"/>
    <s v="Thompson,Michael A                 "/>
    <n v="367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47"/>
    <s v="85216720-A/CSR/ Install light "/>
    <s v="06/15/2023"/>
    <s v="06/01/2023"/>
    <s v="Posted to CPR"/>
    <n v="202306"/>
    <s v="07/07/2023"/>
    <x v="12"/>
    <s v="X00000073"/>
    <x v="10"/>
    <x v="11"/>
    <s v="Power, Plant"/>
    <s v="Thompson,Michael A                 "/>
    <n v="190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47"/>
    <s v="85216720-A/CSR/ Install light "/>
    <s v="06/15/2023"/>
    <s v="06/01/2023"/>
    <s v="Posted to CPR"/>
    <n v="202311"/>
    <s v="11/28/2023"/>
    <x v="14"/>
    <s v="X00000073"/>
    <x v="10"/>
    <x v="11"/>
    <s v="Power, Plant"/>
    <s v="Thompson,Michael A                 "/>
    <n v="0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50"/>
    <s v="85217309-A/CSC/ Jeff Goff floo"/>
    <s v="06/21/2023"/>
    <s v="06/01/2023"/>
    <s v="Posted to CPR"/>
    <n v="202306"/>
    <s v="06/30/2023"/>
    <x v="12"/>
    <s v="X00000073"/>
    <x v="10"/>
    <x v="13"/>
    <s v="Power, Plant"/>
    <s v="Blackshire,Richard                 "/>
    <n v="4909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50"/>
    <s v="85217309-A/CSC/ Jeff Goff floo"/>
    <s v="06/21/2023"/>
    <s v="06/01/2023"/>
    <s v="Posted to CPR"/>
    <n v="202306"/>
    <s v="07/07/2023"/>
    <x v="12"/>
    <s v="X00000073"/>
    <x v="10"/>
    <x v="13"/>
    <s v="Power, Plant"/>
    <s v="Blackshire,Richard                 "/>
    <n v="2741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50"/>
    <s v="85217309-A/CSC/ Jeff Goff floo"/>
    <s v="06/21/2023"/>
    <s v="06/01/2023"/>
    <s v="Posted to CPR"/>
    <n v="202312"/>
    <s v="12/27/2023"/>
    <x v="20"/>
    <s v="X00000073"/>
    <x v="10"/>
    <x v="13"/>
    <s v="Power, Plant"/>
    <s v="Blackshire,Richard                 "/>
    <n v="-0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n v="202306"/>
    <s v="06/30/2023"/>
    <x v="12"/>
    <s v="X00000073"/>
    <x v="10"/>
    <x v="11"/>
    <s v="Power, Plant"/>
    <s v="Coleman,Derek Adam                 "/>
    <n v="231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n v="202306"/>
    <s v="07/07/2023"/>
    <x v="12"/>
    <s v="X00000073"/>
    <x v="10"/>
    <x v="11"/>
    <s v="Power, Plant"/>
    <s v="Coleman,Derek Adam                 "/>
    <n v="140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n v="202307"/>
    <s v="07/31/2023"/>
    <x v="13"/>
    <s v="X00000073"/>
    <x v="10"/>
    <x v="11"/>
    <s v="Power, Plant"/>
    <s v="Coleman,Derek Adam                 "/>
    <n v="646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n v="202307"/>
    <s v="08/04/2023"/>
    <x v="13"/>
    <s v="X00000073"/>
    <x v="10"/>
    <x v="11"/>
    <s v="Power, Plant"/>
    <s v="Coleman,Derek Adam                 "/>
    <n v="176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n v="202309"/>
    <s v="09/29/2023"/>
    <x v="19"/>
    <s v="X00000073"/>
    <x v="10"/>
    <x v="11"/>
    <s v="Power, Plant"/>
    <s v="Coleman,Derek Adam                 "/>
    <n v="91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n v="202309"/>
    <s v="10/05/2023"/>
    <x v="19"/>
    <s v="X00000073"/>
    <x v="10"/>
    <x v="11"/>
    <s v="Power, Plant"/>
    <s v="Coleman,Derek Adam                 "/>
    <n v="47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n v="202311"/>
    <s v="11/28/2023"/>
    <x v="14"/>
    <s v="X00000073"/>
    <x v="10"/>
    <x v="11"/>
    <s v="Power, Plant"/>
    <s v="Coleman,Derek Adam                 "/>
    <n v="-109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n v="202306"/>
    <s v="06/30/2023"/>
    <x v="12"/>
    <s v="X00000073"/>
    <x v="10"/>
    <x v="13"/>
    <s v="Power, Plant"/>
    <s v="Music,Daniel J                     "/>
    <n v="289.6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n v="202306"/>
    <s v="07/07/2023"/>
    <x v="12"/>
    <s v="X00000073"/>
    <x v="10"/>
    <x v="13"/>
    <s v="Power, Plant"/>
    <s v="Music,Daniel J                     "/>
    <n v="175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n v="202307"/>
    <s v="07/31/2023"/>
    <x v="13"/>
    <s v="X00000073"/>
    <x v="10"/>
    <x v="13"/>
    <s v="Power, Plant"/>
    <s v="Music,Daniel J                     "/>
    <n v="730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n v="202307"/>
    <s v="08/04/2023"/>
    <x v="13"/>
    <s v="X00000073"/>
    <x v="10"/>
    <x v="13"/>
    <s v="Power, Plant"/>
    <s v="Music,Daniel J                     "/>
    <n v="199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n v="202311"/>
    <s v="11/28/2023"/>
    <x v="14"/>
    <s v="X00000073"/>
    <x v="10"/>
    <x v="13"/>
    <s v="Power, Plant"/>
    <s v="Music,Daniel J                     "/>
    <n v="-0.289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0"/>
    <s v="85262087-H/CSR/ODELL MULLINS I"/>
    <s v="07/07/2023"/>
    <s v="07/01/2023"/>
    <s v="Posted to CPR"/>
    <n v="202307"/>
    <s v="07/31/2023"/>
    <x v="13"/>
    <s v="X00000073"/>
    <x v="10"/>
    <x v="11"/>
    <s v="Power, Plant"/>
    <s v="Cornett,Caleb S                    "/>
    <n v="372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0"/>
    <s v="85262087-H/CSR/ODELL MULLINS I"/>
    <s v="07/07/2023"/>
    <s v="07/01/2023"/>
    <s v="Posted to CPR"/>
    <n v="202307"/>
    <s v="08/04/2023"/>
    <x v="13"/>
    <s v="X00000073"/>
    <x v="10"/>
    <x v="11"/>
    <s v="Power, Plant"/>
    <s v="Cornett,Caleb S                    "/>
    <n v="87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0"/>
    <s v="85262087-H/CSR/ODELL MULLINS I"/>
    <s v="07/07/2023"/>
    <s v="07/01/2023"/>
    <s v="Posted to CPR"/>
    <n v="202311"/>
    <s v="11/28/2023"/>
    <x v="14"/>
    <s v="X00000073"/>
    <x v="10"/>
    <x v="11"/>
    <s v="Power, Plant"/>
    <s v="Cornett,Caleb S                    "/>
    <n v="-4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2"/>
    <s v="85271879-PA/CSR/INSTALL DD LIG"/>
    <s v="06/22/2023"/>
    <s v="06/01/2023"/>
    <s v="Posted to CPR"/>
    <n v="202306"/>
    <s v="06/30/2023"/>
    <x v="12"/>
    <s v="X00000073"/>
    <x v="10"/>
    <x v="11"/>
    <s v="Power, Plant"/>
    <s v="Conley,Joshua Austin               "/>
    <n v="675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2"/>
    <s v="85271879-PA/CSR/INSTALL DD LIG"/>
    <s v="06/22/2023"/>
    <s v="06/01/2023"/>
    <s v="Posted to CPR"/>
    <n v="202306"/>
    <s v="07/07/2023"/>
    <x v="12"/>
    <s v="X00000073"/>
    <x v="10"/>
    <x v="11"/>
    <s v="Power, Plant"/>
    <s v="Conley,Joshua Austin               "/>
    <n v="293.60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2"/>
    <s v="85271879-PA/CSR/INSTALL DD LIG"/>
    <s v="06/22/2023"/>
    <s v="06/01/2023"/>
    <s v="Posted to CPR"/>
    <n v="202311"/>
    <s v="11/28/2023"/>
    <x v="14"/>
    <s v="X00000073"/>
    <x v="10"/>
    <x v="11"/>
    <s v="Power, Plant"/>
    <s v="Conley,Joshua Austin               "/>
    <n v="-3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5"/>
    <s v="85253803-A/CSR/ OH service for"/>
    <s v="08/07/2023"/>
    <s v="08/01/2023"/>
    <s v="Posted to CPR"/>
    <n v="202308"/>
    <s v="09/01/2023"/>
    <x v="18"/>
    <s v="X00000073"/>
    <x v="10"/>
    <x v="11"/>
    <s v="Power, Plant"/>
    <s v="P`Simer,Colby Jacob                "/>
    <n v="557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5"/>
    <s v="85253803-A/CSR/ OH service for"/>
    <s v="08/07/2023"/>
    <s v="08/01/2023"/>
    <s v="Posted to CPR"/>
    <n v="202308"/>
    <s v="09/07/2023"/>
    <x v="18"/>
    <s v="X00000073"/>
    <x v="10"/>
    <x v="11"/>
    <s v="Power, Plant"/>
    <s v="P`Simer,Colby Jacob                "/>
    <n v="124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0995"/>
    <s v="85253803-A/CSR/ OH service for"/>
    <s v="08/07/2023"/>
    <s v="08/01/2023"/>
    <s v="Posted to CPR"/>
    <n v="202312"/>
    <s v="12/27/2023"/>
    <x v="20"/>
    <s v="X00000073"/>
    <x v="10"/>
    <x v="11"/>
    <s v="Power, Plant"/>
    <s v="P`Simer,Colby Jacob                "/>
    <n v="-22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n v="202306"/>
    <s v="06/30/2023"/>
    <x v="12"/>
    <s v="EDN014680"/>
    <x v="9"/>
    <x v="10"/>
    <s v="Power, Plant"/>
    <s v="Newsome,Ryan D                     "/>
    <n v="46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n v="202306"/>
    <s v="07/07/2023"/>
    <x v="12"/>
    <s v="EDN014680"/>
    <x v="9"/>
    <x v="10"/>
    <s v="Power, Plant"/>
    <s v="Newsome,Ryan D                     "/>
    <n v="26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n v="202308"/>
    <s v="09/01/2023"/>
    <x v="18"/>
    <s v="EDN014680"/>
    <x v="9"/>
    <x v="10"/>
    <s v="Power, Plant"/>
    <s v="Newsome,Ryan D                     "/>
    <n v="447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n v="202308"/>
    <s v="09/07/2023"/>
    <x v="18"/>
    <s v="EDN014680"/>
    <x v="9"/>
    <x v="10"/>
    <s v="Power, Plant"/>
    <s v="Newsome,Ryan D                     "/>
    <n v="83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n v="202310"/>
    <s v="10/31/2023"/>
    <x v="15"/>
    <s v="EDN014680"/>
    <x v="9"/>
    <x v="10"/>
    <s v="Power, Plant"/>
    <s v="Newsome,Ryan D                     "/>
    <n v="79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n v="202310"/>
    <s v="11/06/2023"/>
    <x v="15"/>
    <s v="EDN014680"/>
    <x v="9"/>
    <x v="10"/>
    <s v="Power, Plant"/>
    <s v="Newsome,Ryan D                     "/>
    <n v="38.95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n v="202401"/>
    <s v="01/29/2024"/>
    <x v="22"/>
    <s v="EDN014680"/>
    <x v="9"/>
    <x v="10"/>
    <s v="Power, Plant"/>
    <s v="Newsome,Ryan D                     "/>
    <n v="-154.2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015"/>
    <s v="85281559-H/CSR/BRIDGET FUGATE "/>
    <s v="07/11/2023"/>
    <s v="07/01/2023"/>
    <s v="Posted to CPR"/>
    <n v="202307"/>
    <s v="07/31/2023"/>
    <x v="13"/>
    <s v="X00000073"/>
    <x v="10"/>
    <x v="11"/>
    <s v="Power, Plant"/>
    <s v="Cornett,Caleb S                    "/>
    <n v="309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15"/>
    <s v="85281559-H/CSR/BRIDGET FUGATE "/>
    <s v="07/11/2023"/>
    <s v="07/01/2023"/>
    <s v="Posted to CPR"/>
    <n v="202307"/>
    <s v="08/04/2023"/>
    <x v="13"/>
    <s v="X00000073"/>
    <x v="10"/>
    <x v="11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15"/>
    <s v="85281559-H/CSR/BRIDGET FUGATE "/>
    <s v="07/11/2023"/>
    <s v="07/01/2023"/>
    <s v="Posted to CPR"/>
    <n v="202311"/>
    <s v="11/28/2023"/>
    <x v="14"/>
    <s v="X00000073"/>
    <x v="10"/>
    <x v="11"/>
    <s v="Power, Plant"/>
    <s v="Cornett,Caleb S                    "/>
    <n v="0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n v="202306"/>
    <s v="06/30/2023"/>
    <x v="12"/>
    <s v="X00000692"/>
    <x v="6"/>
    <x v="9"/>
    <s v="Power, Plant"/>
    <s v="Fugate, Gregory R                  "/>
    <n v="56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n v="202306"/>
    <s v="07/07/2023"/>
    <x v="12"/>
    <s v="X00000692"/>
    <x v="6"/>
    <x v="9"/>
    <s v="Power, Plant"/>
    <s v="Fugate, Gregory R                  "/>
    <n v="1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n v="202307"/>
    <s v="07/31/2023"/>
    <x v="13"/>
    <s v="X00000692"/>
    <x v="6"/>
    <x v="9"/>
    <s v="Power, Plant"/>
    <s v="Fugate, Gregory R                  "/>
    <n v="375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n v="202307"/>
    <s v="08/04/2023"/>
    <x v="13"/>
    <s v="X00000692"/>
    <x v="6"/>
    <x v="9"/>
    <s v="Power, Plant"/>
    <s v="Fugate, Gregory R                  "/>
    <n v="113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n v="202311"/>
    <s v="11/28/2023"/>
    <x v="14"/>
    <s v="X00000692"/>
    <x v="6"/>
    <x v="9"/>
    <s v="Power, Plant"/>
    <s v="Fugate, Gregory R                  "/>
    <n v="0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9"/>
    <s v="85281395-P/CSR/INSTALL SEC POL"/>
    <s v="07/10/2023"/>
    <s v="07/01/2023"/>
    <s v="Posted to CPR"/>
    <n v="202307"/>
    <s v="07/31/2023"/>
    <x v="13"/>
    <s v="X00000073"/>
    <x v="10"/>
    <x v="11"/>
    <s v="Power, Plant"/>
    <s v="Ratliff,Eric S                     "/>
    <n v="336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9"/>
    <s v="85281395-P/CSR/INSTALL SEC POL"/>
    <s v="07/10/2023"/>
    <s v="07/01/2023"/>
    <s v="Posted to CPR"/>
    <n v="202307"/>
    <s v="08/04/2023"/>
    <x v="13"/>
    <s v="X00000073"/>
    <x v="10"/>
    <x v="11"/>
    <s v="Power, Plant"/>
    <s v="Ratliff,Eric S                     "/>
    <n v="98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29"/>
    <s v="85281395-P/CSR/INSTALL SEC POL"/>
    <s v="07/10/2023"/>
    <s v="07/01/2023"/>
    <s v="Posted to CPR"/>
    <n v="202311"/>
    <s v="11/28/2023"/>
    <x v="14"/>
    <s v="X00000073"/>
    <x v="10"/>
    <x v="11"/>
    <s v="Power, Plant"/>
    <s v="Ratliff,Eric S                     "/>
    <n v="-182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6"/>
    <s v="85317013-H/CSR/SIERRA WILLIAMS"/>
    <s v="07/06/2023"/>
    <s v="07/01/2023"/>
    <s v="Posted to CPR"/>
    <n v="202307"/>
    <s v="07/31/2023"/>
    <x v="13"/>
    <s v="X00000073"/>
    <x v="10"/>
    <x v="11"/>
    <s v="Power, Plant"/>
    <s v="Cornett,Caleb S                    "/>
    <n v="209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6"/>
    <s v="85317013-H/CSR/SIERRA WILLIAMS"/>
    <s v="07/06/2023"/>
    <s v="07/01/2023"/>
    <s v="Posted to CPR"/>
    <n v="202307"/>
    <s v="08/04/2023"/>
    <x v="13"/>
    <s v="X00000073"/>
    <x v="10"/>
    <x v="11"/>
    <s v="Power, Plant"/>
    <s v="Cornett,Caleb S                    "/>
    <n v="60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6"/>
    <s v="85317013-H/CSR/SIERRA WILLIAMS"/>
    <s v="07/06/2023"/>
    <s v="07/01/2023"/>
    <s v="Posted to CPR"/>
    <n v="202311"/>
    <s v="11/28/2023"/>
    <x v="14"/>
    <s v="X00000073"/>
    <x v="10"/>
    <x v="11"/>
    <s v="Power, Plant"/>
    <s v="Cornett,Caleb S                    "/>
    <n v="-1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n v="202306"/>
    <s v="06/30/2023"/>
    <x v="12"/>
    <s v="X00000073"/>
    <x v="10"/>
    <x v="11"/>
    <s v="Power, Plant"/>
    <s v="Fugate, Gregory R                  "/>
    <n v="106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n v="202306"/>
    <s v="07/07/2023"/>
    <x v="12"/>
    <s v="X00000073"/>
    <x v="10"/>
    <x v="11"/>
    <s v="Power, Plant"/>
    <s v="Fugate, Gregory R                  "/>
    <n v="64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n v="202307"/>
    <s v="07/31/2023"/>
    <x v="13"/>
    <s v="X00000073"/>
    <x v="10"/>
    <x v="11"/>
    <s v="Power, Plant"/>
    <s v="Fugate, Gregory R                  "/>
    <n v="171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n v="202307"/>
    <s v="08/04/2023"/>
    <x v="13"/>
    <s v="X00000073"/>
    <x v="10"/>
    <x v="11"/>
    <s v="Power, Plant"/>
    <s v="Fugate, Gregory R                  "/>
    <n v="52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n v="202311"/>
    <s v="11/28/2023"/>
    <x v="14"/>
    <s v="X00000073"/>
    <x v="10"/>
    <x v="11"/>
    <s v="Power, Plant"/>
    <s v="Fugate, Gregory R                  "/>
    <n v="0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n v="202306"/>
    <s v="06/30/2023"/>
    <x v="12"/>
    <s v="X00000073"/>
    <x v="10"/>
    <x v="11"/>
    <s v="Power, Plant"/>
    <s v="Fugate, Gregory R                  "/>
    <n v="104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n v="202306"/>
    <s v="07/07/2023"/>
    <x v="12"/>
    <s v="X00000073"/>
    <x v="10"/>
    <x v="11"/>
    <s v="Power, Plant"/>
    <s v="Fugate, Gregory R                  "/>
    <n v="63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n v="202307"/>
    <s v="07/31/2023"/>
    <x v="13"/>
    <s v="X00000073"/>
    <x v="10"/>
    <x v="11"/>
    <s v="Power, Plant"/>
    <s v="Fugate, Gregory R                  "/>
    <n v="282.8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n v="202307"/>
    <s v="08/04/2023"/>
    <x v="13"/>
    <s v="X00000073"/>
    <x v="10"/>
    <x v="11"/>
    <s v="Power, Plant"/>
    <s v="Fugate, Gregory R                  "/>
    <n v="85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n v="202311"/>
    <s v="11/28/2023"/>
    <x v="14"/>
    <s v="X00000073"/>
    <x v="10"/>
    <x v="11"/>
    <s v="Power, Plant"/>
    <s v="Fugate, Gregory R                  "/>
    <n v="7.0000000000000007E-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6"/>
    <s v="06/30/2023"/>
    <x v="12"/>
    <s v="X00000073"/>
    <x v="10"/>
    <x v="13"/>
    <s v="Power, Plant"/>
    <s v="Crabtree,Matthew C                 "/>
    <n v="126.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6"/>
    <s v="07/07/2023"/>
    <x v="12"/>
    <s v="X00000073"/>
    <x v="10"/>
    <x v="13"/>
    <s v="Power, Plant"/>
    <s v="Crabtree,Matthew C                 "/>
    <n v="75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7"/>
    <s v="07/31/2023"/>
    <x v="13"/>
    <s v="X00000073"/>
    <x v="10"/>
    <x v="13"/>
    <s v="Power, Plant"/>
    <s v="Crabtree,Matthew C                 "/>
    <n v="203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7"/>
    <s v="08/04/2023"/>
    <x v="13"/>
    <s v="X00000073"/>
    <x v="10"/>
    <x v="13"/>
    <s v="Power, Plant"/>
    <s v="Crabtree,Matthew C                 "/>
    <n v="156.61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8"/>
    <s v="09/01/2023"/>
    <x v="18"/>
    <s v="X00000073"/>
    <x v="10"/>
    <x v="13"/>
    <s v="Power, Plant"/>
    <s v="Crabtree,Matthew C                 "/>
    <n v="5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8"/>
    <s v="09/07/2023"/>
    <x v="18"/>
    <s v="X00000073"/>
    <x v="10"/>
    <x v="13"/>
    <s v="Power, Plant"/>
    <s v="Crabtree,Matthew C                 "/>
    <n v="18.82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9"/>
    <s v="09/29/2023"/>
    <x v="19"/>
    <s v="X00000073"/>
    <x v="10"/>
    <x v="13"/>
    <s v="Power, Plant"/>
    <s v="Crabtree,Matthew C                 "/>
    <n v="-5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09"/>
    <s v="10/05/2023"/>
    <x v="19"/>
    <s v="X00000073"/>
    <x v="10"/>
    <x v="13"/>
    <s v="Power, Plant"/>
    <s v="Crabtree,Matthew C                 "/>
    <n v="-1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n v="202311"/>
    <s v="11/28/2023"/>
    <x v="14"/>
    <s v="X00000073"/>
    <x v="10"/>
    <x v="13"/>
    <s v="Power, Plant"/>
    <s v="Crabtree,Matthew C                 "/>
    <n v="-1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14"/>
    <s v="85363007-P/CSR/ INSTALL SEC  T"/>
    <s v="07/06/2023"/>
    <s v="07/01/2023"/>
    <s v="Posted to CPR"/>
    <n v="202307"/>
    <s v="07/31/2023"/>
    <x v="13"/>
    <s v="X00000073"/>
    <x v="10"/>
    <x v="11"/>
    <s v="Power, Plant"/>
    <s v="Music,Daniel J                     "/>
    <n v="402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14"/>
    <s v="85363007-P/CSR/ INSTALL SEC  T"/>
    <s v="07/06/2023"/>
    <s v="07/01/2023"/>
    <s v="Posted to CPR"/>
    <n v="202307"/>
    <s v="08/04/2023"/>
    <x v="13"/>
    <s v="X00000073"/>
    <x v="10"/>
    <x v="11"/>
    <s v="Power, Plant"/>
    <s v="Music,Daniel J                     "/>
    <n v="117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14"/>
    <s v="85363007-P/CSR/ INSTALL SEC  T"/>
    <s v="07/06/2023"/>
    <s v="07/01/2023"/>
    <s v="Posted to CPR"/>
    <n v="202311"/>
    <s v="11/28/2023"/>
    <x v="14"/>
    <s v="X00000073"/>
    <x v="10"/>
    <x v="11"/>
    <s v="Power, Plant"/>
    <s v="Music,Daniel J                     "/>
    <n v="-229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n v="202307"/>
    <s v="07/31/2023"/>
    <x v="13"/>
    <s v="X00000692"/>
    <x v="6"/>
    <x v="15"/>
    <s v="Power, Plant"/>
    <s v="Crabtree,Matthew C                 "/>
    <n v="261.77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n v="202307"/>
    <s v="08/04/2023"/>
    <x v="13"/>
    <s v="X00000692"/>
    <x v="6"/>
    <x v="15"/>
    <s v="Power, Plant"/>
    <s v="Crabtree,Matthew C                 "/>
    <n v="16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n v="202308"/>
    <s v="09/01/2023"/>
    <x v="18"/>
    <s v="X00000692"/>
    <x v="6"/>
    <x v="15"/>
    <s v="Power, Plant"/>
    <s v="Crabtree,Matthew C                 "/>
    <n v="442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n v="202308"/>
    <s v="09/07/2023"/>
    <x v="18"/>
    <s v="X00000692"/>
    <x v="6"/>
    <x v="15"/>
    <s v="Power, Plant"/>
    <s v="Crabtree,Matthew C                 "/>
    <n v="83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n v="202312"/>
    <s v="12/27/2023"/>
    <x v="20"/>
    <s v="X00000692"/>
    <x v="6"/>
    <x v="15"/>
    <s v="Power, Plant"/>
    <s v="Crabtree,Matthew C                 "/>
    <n v="178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8"/>
    <s v="85368627-P/CSR- INSTALL DUPLEX"/>
    <s v="07/07/2023"/>
    <s v="07/01/2023"/>
    <s v="Posted to CPR"/>
    <n v="202307"/>
    <s v="07/31/2023"/>
    <x v="13"/>
    <s v="X00000073"/>
    <x v="10"/>
    <x v="11"/>
    <s v="Power, Plant"/>
    <s v="Coleman,Derek Adam                 "/>
    <n v="1140.83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8"/>
    <s v="85368627-P/CSR- INSTALL DUPLEX"/>
    <s v="07/07/2023"/>
    <s v="07/01/2023"/>
    <s v="Posted to CPR"/>
    <n v="202307"/>
    <s v="08/04/2023"/>
    <x v="13"/>
    <s v="X00000073"/>
    <x v="10"/>
    <x v="11"/>
    <s v="Power, Plant"/>
    <s v="Coleman,Derek Adam                 "/>
    <n v="345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28"/>
    <s v="85368627-P/CSR- INSTALL DUPLEX"/>
    <s v="07/07/2023"/>
    <s v="07/01/2023"/>
    <s v="Posted to CPR"/>
    <n v="202311"/>
    <s v="11/28/2023"/>
    <x v="14"/>
    <s v="X00000073"/>
    <x v="10"/>
    <x v="11"/>
    <s v="Power, Plant"/>
    <s v="Coleman,Derek Adam                 "/>
    <n v="-3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n v="202307"/>
    <s v="07/31/2023"/>
    <x v="13"/>
    <s v="EDN014680"/>
    <x v="9"/>
    <x v="10"/>
    <s v="Power, Plant"/>
    <s v="Ratliff,Eric S                     "/>
    <n v="235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n v="202307"/>
    <s v="08/04/2023"/>
    <x v="13"/>
    <s v="EDN014680"/>
    <x v="9"/>
    <x v="10"/>
    <s v="Power, Plant"/>
    <s v="Ratliff,Eric S                     "/>
    <n v="71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n v="202309"/>
    <s v="10/05/2023"/>
    <x v="19"/>
    <s v="EDN014680"/>
    <x v="9"/>
    <x v="10"/>
    <s v="Power, Plant"/>
    <s v="Ratliff,Eric S                     "/>
    <n v="1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n v="202312"/>
    <s v="12/27/2023"/>
    <x v="20"/>
    <s v="EDN014680"/>
    <x v="9"/>
    <x v="10"/>
    <s v="Power, Plant"/>
    <s v="Ratliff,Eric S                     "/>
    <n v="-99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38"/>
    <s v="85374541-H/CSR/KEITH D MILLER/"/>
    <s v="07/25/2023"/>
    <s v="07/01/2023"/>
    <s v="Posted to CPR"/>
    <n v="202307"/>
    <s v="07/31/2023"/>
    <x v="13"/>
    <s v="X00000073"/>
    <x v="10"/>
    <x v="11"/>
    <s v="Power, Plant"/>
    <s v="Fugate, Gregory R                  "/>
    <n v="403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38"/>
    <s v="85374541-H/CSR/KEITH D MILLER/"/>
    <s v="07/25/2023"/>
    <s v="07/01/2023"/>
    <s v="Posted to CPR"/>
    <n v="202307"/>
    <s v="08/04/2023"/>
    <x v="13"/>
    <s v="X00000073"/>
    <x v="10"/>
    <x v="11"/>
    <s v="Power, Plant"/>
    <s v="Fugate, Gregory R                  "/>
    <n v="126.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38"/>
    <s v="85374541-H/CSR/KEITH D MILLER/"/>
    <s v="07/25/2023"/>
    <s v="07/01/2023"/>
    <s v="Posted to CPR"/>
    <n v="202311"/>
    <s v="11/28/2023"/>
    <x v="14"/>
    <s v="X00000073"/>
    <x v="10"/>
    <x v="11"/>
    <s v="Power, Plant"/>
    <s v="Fugate, Gregory R                  "/>
    <n v="-3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45"/>
    <s v="85377585-A/CSC/ Replace pole, "/>
    <s v="08/01/2023"/>
    <s v="08/01/2023"/>
    <s v="Posted to CPR"/>
    <n v="202308"/>
    <s v="09/01/2023"/>
    <x v="18"/>
    <s v="X00000073"/>
    <x v="10"/>
    <x v="13"/>
    <s v="Power, Plant"/>
    <s v="Thompson,Michael A                 "/>
    <n v="309.08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45"/>
    <s v="85377585-A/CSC/ Replace pole, "/>
    <s v="08/01/2023"/>
    <s v="08/01/2023"/>
    <s v="Posted to CPR"/>
    <n v="202308"/>
    <s v="09/07/2023"/>
    <x v="18"/>
    <s v="X00000073"/>
    <x v="10"/>
    <x v="13"/>
    <s v="Power, Plant"/>
    <s v="Thompson,Michael A                 "/>
    <n v="51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45"/>
    <s v="85377585-A/CSC/ Replace pole, "/>
    <s v="08/01/2023"/>
    <s v="08/01/2023"/>
    <s v="Posted to CPR"/>
    <n v="202312"/>
    <s v="12/27/2023"/>
    <x v="20"/>
    <s v="X00000073"/>
    <x v="10"/>
    <x v="13"/>
    <s v="Power, Plant"/>
    <s v="Thompson,Michael A                 "/>
    <n v="-0.55000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66"/>
    <s v="85388147-H/ CSR INSTALL SECOMD"/>
    <s v="07/07/2023"/>
    <s v="07/01/2023"/>
    <s v="Posted to CPR"/>
    <n v="202307"/>
    <s v="07/31/2023"/>
    <x v="13"/>
    <s v="X00000073"/>
    <x v="10"/>
    <x v="11"/>
    <s v="Power, Plant"/>
    <s v="Cornett,Logan                      "/>
    <n v="340.4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66"/>
    <s v="85388147-H/ CSR INSTALL SECOMD"/>
    <s v="07/07/2023"/>
    <s v="07/01/2023"/>
    <s v="Posted to CPR"/>
    <n v="202307"/>
    <s v="08/04/2023"/>
    <x v="13"/>
    <s v="X00000073"/>
    <x v="10"/>
    <x v="11"/>
    <s v="Power, Plant"/>
    <s v="Cornett,Logan                      "/>
    <n v="108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66"/>
    <s v="85388147-H/ CSR INSTALL SECOMD"/>
    <s v="07/07/2023"/>
    <s v="07/01/2023"/>
    <s v="Posted to CPR"/>
    <n v="202311"/>
    <s v="11/28/2023"/>
    <x v="14"/>
    <s v="X00000073"/>
    <x v="10"/>
    <x v="11"/>
    <s v="Power, Plant"/>
    <s v="Cornett,Logan                      "/>
    <n v="-3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n v="202307"/>
    <s v="07/31/2023"/>
    <x v="13"/>
    <s v="X00000692"/>
    <x v="6"/>
    <x v="9"/>
    <s v="Power, Plant"/>
    <s v="Newsome,Ryan D                     "/>
    <n v="244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n v="202307"/>
    <s v="08/04/2023"/>
    <x v="13"/>
    <s v="X00000692"/>
    <x v="6"/>
    <x v="9"/>
    <s v="Power, Plant"/>
    <s v="Newsome,Ryan D                     "/>
    <n v="68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n v="202308"/>
    <s v="09/01/2023"/>
    <x v="18"/>
    <s v="X00000692"/>
    <x v="6"/>
    <x v="9"/>
    <s v="Power, Plant"/>
    <s v="Newsome,Ryan D                     "/>
    <n v="0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n v="202308"/>
    <s v="09/07/2023"/>
    <x v="18"/>
    <s v="X00000692"/>
    <x v="6"/>
    <x v="9"/>
    <s v="Power, Plant"/>
    <s v="Newsome,Ryan D                     "/>
    <n v="0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n v="202311"/>
    <s v="11/28/2023"/>
    <x v="14"/>
    <s v="X00000692"/>
    <x v="6"/>
    <x v="9"/>
    <s v="Power, Plant"/>
    <s v="Newsome,Ryan D                     "/>
    <n v="-55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n v="202307"/>
    <s v="07/31/2023"/>
    <x v="13"/>
    <s v="X00000073"/>
    <x v="10"/>
    <x v="11"/>
    <s v="Power, Plant"/>
    <s v="Huff, Tom E                        "/>
    <n v="1311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n v="202307"/>
    <s v="08/04/2023"/>
    <x v="13"/>
    <s v="X00000073"/>
    <x v="10"/>
    <x v="11"/>
    <s v="Power, Plant"/>
    <s v="Huff, Tom E                        "/>
    <n v="204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n v="202308"/>
    <s v="09/07/2023"/>
    <x v="18"/>
    <s v="X00000073"/>
    <x v="10"/>
    <x v="11"/>
    <s v="Power, Plant"/>
    <s v="Huff, Tom E                        "/>
    <n v="-26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n v="202312"/>
    <s v="12/27/2023"/>
    <x v="20"/>
    <s v="X00000073"/>
    <x v="10"/>
    <x v="11"/>
    <s v="Power, Plant"/>
    <s v="Huff, Tom E                        "/>
    <n v="1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07"/>
    <s v="07/31/2023"/>
    <x v="13"/>
    <s v="X00000692"/>
    <x v="6"/>
    <x v="9"/>
    <s v="Power, Plant"/>
    <s v="Damron, Clinton G                  "/>
    <n v="291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07"/>
    <s v="08/04/2023"/>
    <x v="13"/>
    <s v="X00000692"/>
    <x v="6"/>
    <x v="9"/>
    <s v="Power, Plant"/>
    <s v="Damron, Clinton G                  "/>
    <n v="194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08"/>
    <s v="09/01/2023"/>
    <x v="18"/>
    <s v="X00000692"/>
    <x v="6"/>
    <x v="9"/>
    <s v="Power, Plant"/>
    <s v="Damron, Clinton G                  "/>
    <n v="14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08"/>
    <s v="09/07/2023"/>
    <x v="18"/>
    <s v="X00000692"/>
    <x v="6"/>
    <x v="9"/>
    <s v="Power, Plant"/>
    <s v="Damron, Clinton G                  "/>
    <n v="2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09"/>
    <s v="09/29/2023"/>
    <x v="19"/>
    <s v="X00000692"/>
    <x v="6"/>
    <x v="9"/>
    <s v="Power, Plant"/>
    <s v="Damron, Clinton G                  "/>
    <n v="-73.45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09"/>
    <s v="10/05/2023"/>
    <x v="19"/>
    <s v="X00000692"/>
    <x v="6"/>
    <x v="9"/>
    <s v="Power, Plant"/>
    <s v="Damron, Clinton G                  "/>
    <n v="73.45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10"/>
    <s v="10/31/2023"/>
    <x v="15"/>
    <s v="X00000692"/>
    <x v="6"/>
    <x v="9"/>
    <s v="Power, Plant"/>
    <s v="Damron, Clinton G                  "/>
    <n v="-73.45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10"/>
    <s v="11/06/2023"/>
    <x v="15"/>
    <s v="X00000692"/>
    <x v="6"/>
    <x v="9"/>
    <s v="Power, Plant"/>
    <s v="Damron, Clinton G                  "/>
    <n v="73.45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11"/>
    <s v="11/28/2023"/>
    <x v="14"/>
    <s v="X00000692"/>
    <x v="6"/>
    <x v="9"/>
    <s v="Power, Plant"/>
    <s v="Damron, Clinton G                  "/>
    <n v="-153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11"/>
    <s v="12/07/2023"/>
    <x v="14"/>
    <s v="X00000692"/>
    <x v="6"/>
    <x v="9"/>
    <s v="Power, Plant"/>
    <s v="Damron, Clinton G                  "/>
    <n v="29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n v="202312"/>
    <s v="12/27/2023"/>
    <x v="20"/>
    <s v="X00000692"/>
    <x v="6"/>
    <x v="9"/>
    <s v="Power, Plant"/>
    <s v="Damron, Clinton G                  "/>
    <n v="-14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n v="202307"/>
    <s v="08/04/2023"/>
    <x v="13"/>
    <s v="X00000073"/>
    <x v="10"/>
    <x v="11"/>
    <s v="Power, Plant"/>
    <s v="Thompson,Michael A                 "/>
    <n v="120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n v="202308"/>
    <s v="09/01/2023"/>
    <x v="18"/>
    <s v="X00000073"/>
    <x v="10"/>
    <x v="11"/>
    <s v="Power, Plant"/>
    <s v="Thompson,Michael A                 "/>
    <n v="484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n v="202308"/>
    <s v="09/07/2023"/>
    <x v="18"/>
    <s v="X00000073"/>
    <x v="10"/>
    <x v="11"/>
    <s v="Power, Plant"/>
    <s v="Thompson,Michael A                 "/>
    <n v="96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n v="202312"/>
    <s v="12/27/2023"/>
    <x v="20"/>
    <s v="X00000073"/>
    <x v="10"/>
    <x v="11"/>
    <s v="Power, Plant"/>
    <s v="Thompson,Michael A                 "/>
    <n v="-2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n v="202307"/>
    <s v="07/31/2023"/>
    <x v="13"/>
    <s v="X00000073"/>
    <x v="10"/>
    <x v="13"/>
    <s v="Power, Plant"/>
    <s v="Ratliff,Eric S                     "/>
    <n v="1050.7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n v="202307"/>
    <s v="08/04/2023"/>
    <x v="13"/>
    <s v="X00000073"/>
    <x v="10"/>
    <x v="13"/>
    <s v="Power, Plant"/>
    <s v="Ratliff,Eric S                     "/>
    <n v="314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n v="202309"/>
    <s v="10/05/2023"/>
    <x v="19"/>
    <s v="X00000073"/>
    <x v="10"/>
    <x v="13"/>
    <s v="Power, Plant"/>
    <s v="Ratliff,Eric S                     "/>
    <n v="-10.22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n v="202312"/>
    <s v="12/27/2023"/>
    <x v="20"/>
    <s v="X00000073"/>
    <x v="10"/>
    <x v="13"/>
    <s v="Power, Plant"/>
    <s v="Ratliff,Eric S                     "/>
    <n v="150.61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n v="202307"/>
    <s v="07/31/2023"/>
    <x v="13"/>
    <s v="X00000051"/>
    <x v="8"/>
    <x v="18"/>
    <s v="Power, Plant"/>
    <s v="Huff, Tom E                        "/>
    <n v="257.58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n v="202307"/>
    <s v="08/04/2023"/>
    <x v="13"/>
    <s v="X00000051"/>
    <x v="8"/>
    <x v="18"/>
    <s v="Power, Plant"/>
    <s v="Huff, Tom E                        "/>
    <n v="72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n v="202309"/>
    <s v="10/05/2023"/>
    <x v="19"/>
    <s v="X00000051"/>
    <x v="8"/>
    <x v="18"/>
    <s v="Power, Plant"/>
    <s v="Huff, Tom E                        "/>
    <n v="5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n v="202312"/>
    <s v="12/27/2023"/>
    <x v="20"/>
    <s v="X00000051"/>
    <x v="8"/>
    <x v="18"/>
    <s v="Power, Plant"/>
    <s v="Huff, Tom E                        "/>
    <n v="33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15"/>
    <s v="85427974-H/NMS/REPLACE BURNT P"/>
    <s v="07/06/2023"/>
    <s v="07/01/2023"/>
    <s v="Posted to CPR"/>
    <n v="202307"/>
    <s v="07/31/2023"/>
    <x v="13"/>
    <s v="X00000692"/>
    <x v="6"/>
    <x v="15"/>
    <s v="Power, Plant"/>
    <s v="Cornett,Caleb S                    "/>
    <n v="434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15"/>
    <s v="85427974-H/NMS/REPLACE BURNT P"/>
    <s v="07/06/2023"/>
    <s v="07/01/2023"/>
    <s v="Posted to CPR"/>
    <n v="202307"/>
    <s v="08/04/2023"/>
    <x v="13"/>
    <s v="X00000692"/>
    <x v="6"/>
    <x v="15"/>
    <s v="Power, Plant"/>
    <s v="Cornett,Caleb S                    "/>
    <n v="131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15"/>
    <s v="85427974-H/NMS/REPLACE BURNT P"/>
    <s v="07/06/2023"/>
    <s v="07/01/2023"/>
    <s v="Posted to CPR"/>
    <n v="202311"/>
    <s v="11/28/2023"/>
    <x v="14"/>
    <s v="X00000692"/>
    <x v="6"/>
    <x v="15"/>
    <s v="Power, Plant"/>
    <s v="Cornett,Caleb S                    "/>
    <n v="28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23"/>
    <s v="85426729-P/GLP/REPLACE ROTTEN "/>
    <s v="11/02/2023"/>
    <s v="11/01/2023"/>
    <s v="Posted to CPR"/>
    <n v="202311"/>
    <s v="11/30/2023"/>
    <x v="14"/>
    <s v="EDN014680"/>
    <x v="9"/>
    <x v="10"/>
    <s v="Power, Plant"/>
    <s v="Ratliff,Eric S                     "/>
    <n v="18.899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23"/>
    <s v="85426729-P/GLP/REPLACE ROTTEN "/>
    <s v="11/02/2023"/>
    <s v="11/01/2023"/>
    <s v="Posted to CPR"/>
    <n v="202311"/>
    <s v="12/06/2023"/>
    <x v="14"/>
    <s v="EDN014680"/>
    <x v="9"/>
    <x v="10"/>
    <s v="Power, Plant"/>
    <s v="Ratliff,Eric S                     "/>
    <n v="9.72000000000000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23"/>
    <s v="85426729-P/GLP/REPLACE ROTTEN "/>
    <s v="11/02/2023"/>
    <s v="11/01/2023"/>
    <s v="Posted to CPR"/>
    <n v="202402"/>
    <s v="02/27/2024"/>
    <x v="17"/>
    <s v="EDN014680"/>
    <x v="9"/>
    <x v="10"/>
    <s v="Power, Plant"/>
    <s v="Ratliff,Eric S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229"/>
    <s v="85437742-P/MRE/TRANSFER TO NEW"/>
    <s v="08/15/2023"/>
    <s v="08/01/2023"/>
    <s v="Posted to CPR"/>
    <n v="202308"/>
    <s v="09/01/2023"/>
    <x v="18"/>
    <s v="X00000716"/>
    <x v="12"/>
    <x v="17"/>
    <s v="Power, Plant"/>
    <s v="Ratliff,Eric S                     "/>
    <n v="34.6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29"/>
    <s v="85437742-P/MRE/TRANSFER TO NEW"/>
    <s v="08/15/2023"/>
    <s v="08/01/2023"/>
    <s v="Posted to CPR"/>
    <n v="202308"/>
    <s v="09/07/2023"/>
    <x v="18"/>
    <s v="X00000716"/>
    <x v="12"/>
    <x v="17"/>
    <s v="Power, Plant"/>
    <s v="Ratliff,Eric S                     "/>
    <n v="6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29"/>
    <s v="85437742-P/MRE/TRANSFER TO NEW"/>
    <s v="08/15/2023"/>
    <s v="08/01/2023"/>
    <s v="Posted to CPR"/>
    <n v="202312"/>
    <s v="12/27/2023"/>
    <x v="20"/>
    <s v="X00000716"/>
    <x v="12"/>
    <x v="17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31"/>
    <s v="85436441-P/CSR - SEC EXT FOR D"/>
    <s v="07/14/2023"/>
    <s v="07/01/2023"/>
    <s v="Posted to CPR"/>
    <n v="202307"/>
    <s v="07/31/2023"/>
    <x v="13"/>
    <s v="X00000073"/>
    <x v="10"/>
    <x v="11"/>
    <s v="Power, Plant"/>
    <s v="Damron, Clinton G                  "/>
    <n v="389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31"/>
    <s v="85436441-P/CSR - SEC EXT FOR D"/>
    <s v="07/14/2023"/>
    <s v="07/01/2023"/>
    <s v="Posted to CPR"/>
    <n v="202307"/>
    <s v="08/04/2023"/>
    <x v="13"/>
    <s v="X00000073"/>
    <x v="10"/>
    <x v="11"/>
    <s v="Power, Plant"/>
    <s v="Damron, Clinton G                  "/>
    <n v="114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31"/>
    <s v="85436441-P/CSR - SEC EXT FOR D"/>
    <s v="07/14/2023"/>
    <s v="07/01/2023"/>
    <s v="Posted to CPR"/>
    <n v="202311"/>
    <s v="11/28/2023"/>
    <x v="14"/>
    <s v="X00000073"/>
    <x v="10"/>
    <x v="11"/>
    <s v="Power, Plant"/>
    <s v="Damron, Clinton G                  "/>
    <n v="-173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33"/>
    <s v="85436482-P/FEN-INSTALL SEC POL"/>
    <s v="08/16/2023"/>
    <s v="08/01/2023"/>
    <s v="Posted to CPR"/>
    <n v="202308"/>
    <s v="09/01/2023"/>
    <x v="18"/>
    <s v="X00000692"/>
    <x v="6"/>
    <x v="9"/>
    <s v="Power, Plant"/>
    <s v="Coleman,Derek Adam                 "/>
    <n v="262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33"/>
    <s v="85436482-P/FEN-INSTALL SEC POL"/>
    <s v="08/16/2023"/>
    <s v="08/01/2023"/>
    <s v="Posted to CPR"/>
    <n v="202308"/>
    <s v="09/07/2023"/>
    <x v="18"/>
    <s v="X00000692"/>
    <x v="6"/>
    <x v="9"/>
    <s v="Power, Plant"/>
    <s v="Coleman,Derek Adam                 "/>
    <n v="59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33"/>
    <s v="85436482-P/FEN-INSTALL SEC POL"/>
    <s v="08/16/2023"/>
    <s v="08/01/2023"/>
    <s v="Posted to CPR"/>
    <n v="202312"/>
    <s v="12/27/2023"/>
    <x v="20"/>
    <s v="X00000692"/>
    <x v="6"/>
    <x v="9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46"/>
    <s v="85427459-H/ INSTALL SECONDARY "/>
    <s v="07/19/2023"/>
    <s v="07/01/2023"/>
    <s v="Posted to CPR"/>
    <n v="202307"/>
    <s v="07/31/2023"/>
    <x v="13"/>
    <s v="X00000073"/>
    <x v="10"/>
    <x v="11"/>
    <s v="Power, Plant"/>
    <s v="Cornett,Logan                      "/>
    <n v="355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46"/>
    <s v="85427459-H/ INSTALL SECONDARY "/>
    <s v="07/19/2023"/>
    <s v="07/01/2023"/>
    <s v="Posted to CPR"/>
    <n v="202307"/>
    <s v="08/04/2023"/>
    <x v="13"/>
    <s v="X00000073"/>
    <x v="10"/>
    <x v="11"/>
    <s v="Power, Plant"/>
    <s v="Cornett,Logan                      "/>
    <n v="105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46"/>
    <s v="85427459-H/ INSTALL SECONDARY "/>
    <s v="07/19/2023"/>
    <s v="07/01/2023"/>
    <s v="Posted to CPR"/>
    <n v="202311"/>
    <s v="11/28/2023"/>
    <x v="14"/>
    <s v="X00000073"/>
    <x v="10"/>
    <x v="11"/>
    <s v="Power, Plant"/>
    <s v="Cornett,Logan                      "/>
    <n v="0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n v="202307"/>
    <s v="07/31/2023"/>
    <x v="13"/>
    <s v="EDN014680"/>
    <x v="9"/>
    <x v="10"/>
    <s v="Power, Plant"/>
    <s v="Damron, Clinton G                  "/>
    <n v="15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n v="202307"/>
    <s v="08/04/2023"/>
    <x v="13"/>
    <s v="EDN014680"/>
    <x v="9"/>
    <x v="10"/>
    <s v="Power, Plant"/>
    <s v="Damron, Clinton G                  "/>
    <n v="4.76999999999999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n v="202308"/>
    <s v="09/01/2023"/>
    <x v="18"/>
    <s v="EDN014680"/>
    <x v="9"/>
    <x v="10"/>
    <s v="Power, Plant"/>
    <s v="Damron, Clinton G                  "/>
    <n v="0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n v="202308"/>
    <s v="09/07/2023"/>
    <x v="18"/>
    <s v="EDN014680"/>
    <x v="9"/>
    <x v="10"/>
    <s v="Power, Plant"/>
    <s v="Damron, Clinton G                  "/>
    <n v="0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n v="202311"/>
    <s v="11/28/2023"/>
    <x v="14"/>
    <s v="EDN014680"/>
    <x v="9"/>
    <x v="10"/>
    <s v="Power, Plant"/>
    <s v="Damron, Clinton G                  "/>
    <n v="-1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08"/>
    <s v="09/01/2023"/>
    <x v="18"/>
    <s v="X00000073"/>
    <x v="10"/>
    <x v="11"/>
    <s v="Power, Plant"/>
    <s v="Damron, Clinton G                  "/>
    <n v="399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08"/>
    <s v="09/07/2023"/>
    <x v="18"/>
    <s v="X00000073"/>
    <x v="10"/>
    <x v="11"/>
    <s v="Power, Plant"/>
    <s v="Damron, Clinton G                  "/>
    <n v="43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09"/>
    <s v="09/29/2023"/>
    <x v="19"/>
    <s v="X00000073"/>
    <x v="10"/>
    <x v="11"/>
    <s v="Power, Plant"/>
    <s v="Damron, Clinton G                  "/>
    <n v="-25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09"/>
    <s v="10/05/2023"/>
    <x v="19"/>
    <s v="X00000073"/>
    <x v="10"/>
    <x v="11"/>
    <s v="Power, Plant"/>
    <s v="Damron, Clinton G                  "/>
    <n v="31.0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10"/>
    <s v="10/31/2023"/>
    <x v="15"/>
    <s v="X00000073"/>
    <x v="10"/>
    <x v="11"/>
    <s v="Power, Plant"/>
    <s v="Damron, Clinton G                  "/>
    <n v="-25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10"/>
    <s v="11/06/2023"/>
    <x v="15"/>
    <s v="X00000073"/>
    <x v="10"/>
    <x v="11"/>
    <s v="Power, Plant"/>
    <s v="Damron, Clinton G                  "/>
    <n v="25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11"/>
    <s v="11/30/2023"/>
    <x v="14"/>
    <s v="X00000073"/>
    <x v="10"/>
    <x v="11"/>
    <s v="Power, Plant"/>
    <s v="Damron, Clinton G                  "/>
    <n v="1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11"/>
    <s v="12/06/2023"/>
    <x v="14"/>
    <s v="X00000073"/>
    <x v="10"/>
    <x v="11"/>
    <s v="Power, Plant"/>
    <s v="Damron, Clinton G                  "/>
    <n v="5.01999999999999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12"/>
    <s v="01/06/2024"/>
    <x v="20"/>
    <s v="X00000073"/>
    <x v="10"/>
    <x v="11"/>
    <s v="Power, Plant"/>
    <s v="Damron, Clinton G                  "/>
    <n v="-1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n v="202312"/>
    <s v="12/27/2023"/>
    <x v="20"/>
    <s v="X00000073"/>
    <x v="10"/>
    <x v="11"/>
    <s v="Power, Plant"/>
    <s v="Damron, Clinton G                  "/>
    <n v="-69.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69"/>
    <s v="85461767-A/GLP/ Replacing pole"/>
    <s v="10/18/2023"/>
    <s v="10/01/2023"/>
    <s v="Posted to CPR"/>
    <n v="202401"/>
    <s v="01/31/2024"/>
    <x v="22"/>
    <s v="EDN014680"/>
    <x v="9"/>
    <x v="10"/>
    <s v="Power, Plant"/>
    <s v="P`Simer,Colby Jacob                "/>
    <n v="9.3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269"/>
    <s v="85461767-A/GLP/ Replacing pole"/>
    <s v="10/18/2023"/>
    <s v="10/01/2023"/>
    <s v="Posted to CPR"/>
    <n v="202401"/>
    <s v="02/06/2024"/>
    <x v="22"/>
    <s v="EDN014680"/>
    <x v="9"/>
    <x v="10"/>
    <s v="Power, Plant"/>
    <s v="P`Simer,Colby Jacob                "/>
    <n v="3.8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269"/>
    <s v="85461767-A/GLP/ Replacing pole"/>
    <s v="10/18/2023"/>
    <s v="10/01/2023"/>
    <s v="Posted to CPR"/>
    <n v="202404"/>
    <s v="04/26/2024"/>
    <x v="8"/>
    <s v="EDN014680"/>
    <x v="9"/>
    <x v="10"/>
    <s v="Power, Plant"/>
    <s v="P`Simer,Colby Jacob                "/>
    <n v="529.2000000000000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n v="202307"/>
    <s v="07/31/2023"/>
    <x v="13"/>
    <s v="X00000073"/>
    <x v="10"/>
    <x v="11"/>
    <s v="Power, Plant"/>
    <s v="Cornett,Logan                      "/>
    <n v="124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n v="202307"/>
    <s v="08/04/2023"/>
    <x v="13"/>
    <s v="X00000073"/>
    <x v="10"/>
    <x v="11"/>
    <s v="Power, Plant"/>
    <s v="Cornett,Logan                      "/>
    <n v="39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n v="202308"/>
    <s v="09/01/2023"/>
    <x v="18"/>
    <s v="X00000073"/>
    <x v="10"/>
    <x v="11"/>
    <s v="Power, Plant"/>
    <s v="Cornett,Logan                      "/>
    <n v="1048.41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n v="202308"/>
    <s v="09/07/2023"/>
    <x v="18"/>
    <s v="X00000073"/>
    <x v="10"/>
    <x v="11"/>
    <s v="Power, Plant"/>
    <s v="Cornett,Logan                      "/>
    <n v="196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n v="202312"/>
    <s v="12/27/2023"/>
    <x v="20"/>
    <s v="X00000073"/>
    <x v="10"/>
    <x v="11"/>
    <s v="Power, Plant"/>
    <s v="Cornett,Logan                      "/>
    <n v="-52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n v="202307"/>
    <s v="07/31/2023"/>
    <x v="13"/>
    <s v="X00000073"/>
    <x v="10"/>
    <x v="11"/>
    <s v="Power, Plant"/>
    <s v="Cornett,Logan                      "/>
    <n v="82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n v="202307"/>
    <s v="08/04/2023"/>
    <x v="13"/>
    <s v="X00000073"/>
    <x v="10"/>
    <x v="11"/>
    <s v="Power, Plant"/>
    <s v="Cornett,Logan                      "/>
    <n v="27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n v="202308"/>
    <s v="09/01/2023"/>
    <x v="18"/>
    <s v="X00000073"/>
    <x v="10"/>
    <x v="11"/>
    <s v="Power, Plant"/>
    <s v="Cornett,Logan                      "/>
    <n v="173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n v="202308"/>
    <s v="09/07/2023"/>
    <x v="18"/>
    <s v="X00000073"/>
    <x v="10"/>
    <x v="11"/>
    <s v="Power, Plant"/>
    <s v="Cornett,Logan                      "/>
    <n v="41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n v="202312"/>
    <s v="12/27/2023"/>
    <x v="20"/>
    <s v="X00000073"/>
    <x v="10"/>
    <x v="11"/>
    <s v="Power, Plant"/>
    <s v="Cornett,Logan                      "/>
    <n v="-118.4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n v="202307"/>
    <s v="07/31/2023"/>
    <x v="13"/>
    <s v="X00000073"/>
    <x v="10"/>
    <x v="11"/>
    <s v="Power, Plant"/>
    <s v="Music,Daniel J                     "/>
    <n v="102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n v="202307"/>
    <s v="08/04/2023"/>
    <x v="13"/>
    <s v="X00000073"/>
    <x v="10"/>
    <x v="11"/>
    <s v="Power, Plant"/>
    <s v="Music,Daniel J                     "/>
    <n v="34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n v="202308"/>
    <s v="09/01/2023"/>
    <x v="18"/>
    <s v="X00000073"/>
    <x v="10"/>
    <x v="11"/>
    <s v="Power, Plant"/>
    <s v="Music,Daniel J                     "/>
    <n v="156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n v="202308"/>
    <s v="09/07/2023"/>
    <x v="18"/>
    <s v="X00000073"/>
    <x v="10"/>
    <x v="11"/>
    <s v="Power, Plant"/>
    <s v="Music,Daniel J                     "/>
    <n v="29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n v="202311"/>
    <s v="11/28/2023"/>
    <x v="14"/>
    <s v="X00000073"/>
    <x v="10"/>
    <x v="11"/>
    <s v="Power, Plant"/>
    <s v="Music,Daniel J                     "/>
    <n v="-61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2"/>
    <s v="85469554-PA/CSR/ INSTALL DD LI"/>
    <s v="08/07/2023"/>
    <s v="08/01/2023"/>
    <s v="Posted to CPR"/>
    <n v="202308"/>
    <s v="09/01/2023"/>
    <x v="18"/>
    <s v="X00000073"/>
    <x v="10"/>
    <x v="11"/>
    <s v="Power, Plant"/>
    <s v="Newsome,Ryan D                     "/>
    <n v="212.7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2"/>
    <s v="85469554-PA/CSR/ INSTALL DD LI"/>
    <s v="08/07/2023"/>
    <s v="08/01/2023"/>
    <s v="Posted to CPR"/>
    <n v="202308"/>
    <s v="09/07/2023"/>
    <x v="18"/>
    <s v="X00000073"/>
    <x v="10"/>
    <x v="11"/>
    <s v="Power, Plant"/>
    <s v="Newsome,Ryan D                     "/>
    <n v="51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82"/>
    <s v="85469554-PA/CSR/ INSTALL DD LI"/>
    <s v="08/07/2023"/>
    <s v="08/01/2023"/>
    <s v="Posted to CPR"/>
    <n v="202403"/>
    <s v="03/26/2024"/>
    <x v="3"/>
    <s v="X00000073"/>
    <x v="10"/>
    <x v="11"/>
    <s v="Power, Plant"/>
    <s v="Newsome,Ryan D                     "/>
    <n v="-49.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n v="202309"/>
    <s v="09/29/2023"/>
    <x v="19"/>
    <s v="X00000692"/>
    <x v="6"/>
    <x v="9"/>
    <s v="Power, Plant"/>
    <s v="Ratliff,Eric S                     "/>
    <n v="144.16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n v="202309"/>
    <s v="10/05/2023"/>
    <x v="19"/>
    <s v="X00000692"/>
    <x v="6"/>
    <x v="9"/>
    <s v="Power, Plant"/>
    <s v="Ratliff,Eric S                     "/>
    <n v="3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n v="202311"/>
    <s v="12/06/2023"/>
    <x v="14"/>
    <s v="X00000692"/>
    <x v="6"/>
    <x v="9"/>
    <s v="Power, Plant"/>
    <s v="Ratliff,Eric S                     "/>
    <n v="491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n v="202401"/>
    <s v="01/31/2024"/>
    <x v="22"/>
    <s v="X00000692"/>
    <x v="6"/>
    <x v="9"/>
    <s v="Power, Plant"/>
    <s v="Ratliff,Eric S                     "/>
    <n v="4.3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n v="202401"/>
    <s v="02/06/2024"/>
    <x v="22"/>
    <s v="X00000692"/>
    <x v="6"/>
    <x v="9"/>
    <s v="Power, Plant"/>
    <s v="Ratliff,Eric S                     "/>
    <n v="1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n v="202405"/>
    <s v="05/29/2024"/>
    <x v="4"/>
    <s v="X00000692"/>
    <x v="6"/>
    <x v="9"/>
    <s v="Power, Plant"/>
    <s v="Ratliff,Eric S                     "/>
    <n v="-190.4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n v="202307"/>
    <s v="07/31/2023"/>
    <x v="13"/>
    <s v="X00000073"/>
    <x v="10"/>
    <x v="11"/>
    <s v="Power, Plant"/>
    <s v="Music,Daniel J                     "/>
    <n v="339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n v="202307"/>
    <s v="08/04/2023"/>
    <x v="13"/>
    <s v="X00000073"/>
    <x v="10"/>
    <x v="11"/>
    <s v="Power, Plant"/>
    <s v="Music,Daniel J                     "/>
    <n v="10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n v="202308"/>
    <s v="09/01/2023"/>
    <x v="18"/>
    <s v="X00000073"/>
    <x v="10"/>
    <x v="11"/>
    <s v="Power, Plant"/>
    <s v="Music,Daniel J                     "/>
    <n v="99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n v="202308"/>
    <s v="09/07/2023"/>
    <x v="18"/>
    <s v="X00000073"/>
    <x v="10"/>
    <x v="11"/>
    <s v="Power, Plant"/>
    <s v="Music,Daniel J                     "/>
    <n v="18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n v="202311"/>
    <s v="11/28/2023"/>
    <x v="14"/>
    <s v="X00000073"/>
    <x v="10"/>
    <x v="11"/>
    <s v="Power, Plant"/>
    <s v="Music,Daniel J                     "/>
    <n v="-114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n v="202307"/>
    <s v="07/31/2023"/>
    <x v="13"/>
    <s v="X00000716"/>
    <x v="12"/>
    <x v="19"/>
    <s v="Power, Plant"/>
    <s v="Crabtree,Matthew C                 "/>
    <n v="285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n v="202307"/>
    <s v="08/04/2023"/>
    <x v="13"/>
    <s v="X00000716"/>
    <x v="12"/>
    <x v="19"/>
    <s v="Power, Plant"/>
    <s v="Crabtree,Matthew C                 "/>
    <n v="52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n v="202308"/>
    <s v="09/01/2023"/>
    <x v="18"/>
    <s v="X00000716"/>
    <x v="12"/>
    <x v="19"/>
    <s v="Power, Plant"/>
    <s v="Crabtree,Matthew C                 "/>
    <n v="-127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n v="202308"/>
    <s v="09/07/2023"/>
    <x v="18"/>
    <s v="X00000716"/>
    <x v="12"/>
    <x v="19"/>
    <s v="Power, Plant"/>
    <s v="Crabtree,Matthew C                 "/>
    <n v="-23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n v="202311"/>
    <s v="11/28/2023"/>
    <x v="14"/>
    <s v="X00000716"/>
    <x v="12"/>
    <x v="19"/>
    <s v="Power, Plant"/>
    <s v="Crabtree,Matthew C                 "/>
    <n v="572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n v="202307"/>
    <s v="07/31/2023"/>
    <x v="13"/>
    <s v="X00000073"/>
    <x v="10"/>
    <x v="11"/>
    <s v="Power, Plant"/>
    <s v="Music,Daniel J                     "/>
    <n v="227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n v="202307"/>
    <s v="08/04/2023"/>
    <x v="13"/>
    <s v="X00000073"/>
    <x v="10"/>
    <x v="11"/>
    <s v="Power, Plant"/>
    <s v="Music,Daniel J                     "/>
    <n v="80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n v="202308"/>
    <s v="09/01/2023"/>
    <x v="18"/>
    <s v="X00000073"/>
    <x v="10"/>
    <x v="11"/>
    <s v="Power, Plant"/>
    <s v="Music,Daniel J                     "/>
    <n v="460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n v="202308"/>
    <s v="09/07/2023"/>
    <x v="18"/>
    <s v="X00000073"/>
    <x v="10"/>
    <x v="11"/>
    <s v="Power, Plant"/>
    <s v="Music,Daniel J                     "/>
    <n v="86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n v="202311"/>
    <s v="11/28/2023"/>
    <x v="14"/>
    <s v="X00000073"/>
    <x v="10"/>
    <x v="11"/>
    <s v="Power, Plant"/>
    <s v="Music,Daniel J                     "/>
    <n v="-72.1500000000000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n v="202308"/>
    <s v="09/01/2023"/>
    <x v="18"/>
    <s v="X00000073"/>
    <x v="10"/>
    <x v="11"/>
    <s v="Power, Plant"/>
    <s v="Huff, Tom E                        "/>
    <n v="156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n v="202309"/>
    <s v="09/29/2023"/>
    <x v="19"/>
    <s v="X00000073"/>
    <x v="10"/>
    <x v="11"/>
    <s v="Power, Plant"/>
    <s v="Huff, Tom E                        "/>
    <n v="371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n v="202309"/>
    <s v="10/05/2023"/>
    <x v="19"/>
    <s v="X00000073"/>
    <x v="10"/>
    <x v="11"/>
    <s v="Power, Plant"/>
    <s v="Huff, Tom E                        "/>
    <n v="183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n v="202402"/>
    <s v="02/27/2024"/>
    <x v="17"/>
    <s v="X00000073"/>
    <x v="10"/>
    <x v="11"/>
    <s v="Power, Plant"/>
    <s v="Huff, Tom E                        "/>
    <n v="-0.1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327"/>
    <s v="85508306-P/CSR/INSTALL SECONDA"/>
    <s v="09/14/2023"/>
    <s v="09/01/2023"/>
    <s v="Posted to CPR"/>
    <n v="202309"/>
    <s v="09/29/2023"/>
    <x v="19"/>
    <s v="X00000073"/>
    <x v="10"/>
    <x v="11"/>
    <s v="Power, Plant"/>
    <s v="Conley,Joshua Austin               "/>
    <n v="437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27"/>
    <s v="85508306-P/CSR/INSTALL SECONDA"/>
    <s v="09/14/2023"/>
    <s v="09/01/2023"/>
    <s v="Posted to CPR"/>
    <n v="202309"/>
    <s v="10/05/2023"/>
    <x v="19"/>
    <s v="X00000073"/>
    <x v="10"/>
    <x v="11"/>
    <s v="Power, Plant"/>
    <s v="Conley,Joshua Austin               "/>
    <n v="609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27"/>
    <s v="85508306-P/CSR/INSTALL SECONDA"/>
    <s v="09/14/2023"/>
    <s v="09/01/2023"/>
    <s v="Posted to CPR"/>
    <n v="202312"/>
    <s v="12/27/2023"/>
    <x v="20"/>
    <s v="X00000073"/>
    <x v="10"/>
    <x v="11"/>
    <s v="Power, Plant"/>
    <s v="Conley,Joshua Austin               "/>
    <n v="1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59"/>
    <s v="85528688-A/Ashland Thunderstor"/>
    <s v="07/19/2023"/>
    <s v="07/01/2023"/>
    <s v="Posted to CPR"/>
    <n v="202404"/>
    <s v="04/26/2024"/>
    <x v="8"/>
    <s v="X00000692"/>
    <x v="6"/>
    <x v="65"/>
    <s v="Power, Plant"/>
    <s v="Conley,Amanda E                    "/>
    <n v="7107.7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n v="202307"/>
    <s v="07/31/2023"/>
    <x v="13"/>
    <s v="X00000073"/>
    <x v="10"/>
    <x v="11"/>
    <s v="Power, Plant"/>
    <s v="Cornett,Caleb S                    "/>
    <n v="53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n v="202307"/>
    <s v="08/04/2023"/>
    <x v="13"/>
    <s v="X00000073"/>
    <x v="10"/>
    <x v="11"/>
    <s v="Power, Plant"/>
    <s v="Cornett,Caleb S                    "/>
    <n v="18.559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n v="202308"/>
    <s v="09/01/2023"/>
    <x v="18"/>
    <s v="X00000073"/>
    <x v="10"/>
    <x v="11"/>
    <s v="Power, Plant"/>
    <s v="Cornett,Caleb S                    "/>
    <n v="232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n v="202308"/>
    <s v="09/07/2023"/>
    <x v="18"/>
    <s v="X00000073"/>
    <x v="10"/>
    <x v="11"/>
    <s v="Power, Plant"/>
    <s v="Cornett,Caleb S                    "/>
    <n v="43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n v="202312"/>
    <s v="12/27/2023"/>
    <x v="20"/>
    <s v="X00000073"/>
    <x v="10"/>
    <x v="11"/>
    <s v="Power, Plant"/>
    <s v="Cornett,Caleb S                    "/>
    <n v="0.1400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69"/>
    <s v="85527995-A/RLS/ Broken Ky powe"/>
    <s v="08/01/2023"/>
    <s v="08/01/2023"/>
    <s v="Posted to CPR"/>
    <n v="202308"/>
    <s v="09/01/2023"/>
    <x v="18"/>
    <s v="X00000692"/>
    <x v="6"/>
    <x v="15"/>
    <s v="Power, Plant"/>
    <s v="P`Simer,Colby Jacob                "/>
    <n v="153.33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69"/>
    <s v="85527995-A/RLS/ Broken Ky powe"/>
    <s v="08/01/2023"/>
    <s v="08/01/2023"/>
    <s v="Posted to CPR"/>
    <n v="202402"/>
    <s v="02/27/2024"/>
    <x v="17"/>
    <s v="X00000692"/>
    <x v="6"/>
    <x v="15"/>
    <s v="Power, Plant"/>
    <s v="P`Simer,Colby Jacob                "/>
    <n v="-6.4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n v="202307"/>
    <s v="07/31/2023"/>
    <x v="13"/>
    <s v="X00000073"/>
    <x v="10"/>
    <x v="11"/>
    <s v="Power, Plant"/>
    <s v="Cornett,Logan                      "/>
    <n v="60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n v="202307"/>
    <s v="08/04/2023"/>
    <x v="13"/>
    <s v="X00000073"/>
    <x v="10"/>
    <x v="11"/>
    <s v="Power, Plant"/>
    <s v="Cornett,Logan                      "/>
    <n v="20.3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n v="202308"/>
    <s v="09/01/2023"/>
    <x v="18"/>
    <s v="X00000073"/>
    <x v="10"/>
    <x v="11"/>
    <s v="Power, Plant"/>
    <s v="Cornett,Logan                      "/>
    <n v="205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n v="202308"/>
    <s v="09/07/2023"/>
    <x v="18"/>
    <s v="X00000073"/>
    <x v="10"/>
    <x v="11"/>
    <s v="Power, Plant"/>
    <s v="Cornett,Logan                      "/>
    <n v="47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n v="202312"/>
    <s v="12/27/2023"/>
    <x v="20"/>
    <s v="X00000073"/>
    <x v="10"/>
    <x v="11"/>
    <s v="Power, Plant"/>
    <s v="Cornett,Logan                      "/>
    <n v="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73"/>
    <s v="85528406-P/CSR/INSTALL SEC POL"/>
    <s v="08/07/2023"/>
    <s v="08/01/2023"/>
    <s v="Posted to CPR"/>
    <n v="202308"/>
    <s v="09/01/2023"/>
    <x v="18"/>
    <s v="X00000073"/>
    <x v="10"/>
    <x v="11"/>
    <s v="Power, Plant"/>
    <s v="Ratliff,Eric S                     "/>
    <n v="498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73"/>
    <s v="85528406-P/CSR/INSTALL SEC POL"/>
    <s v="08/07/2023"/>
    <s v="08/01/2023"/>
    <s v="Posted to CPR"/>
    <n v="202308"/>
    <s v="09/07/2023"/>
    <x v="18"/>
    <s v="X00000073"/>
    <x v="10"/>
    <x v="11"/>
    <s v="Power, Plant"/>
    <s v="Ratliff,Eric S                     "/>
    <n v="110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73"/>
    <s v="85528406-P/CSR/INSTALL SEC POL"/>
    <s v="08/07/2023"/>
    <s v="08/01/2023"/>
    <s v="Posted to CPR"/>
    <n v="202311"/>
    <s v="11/28/2023"/>
    <x v="14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n v="202308"/>
    <s v="09/01/2023"/>
    <x v="18"/>
    <s v="X00000073"/>
    <x v="10"/>
    <x v="11"/>
    <s v="Power, Plant"/>
    <s v="Cornett,Logan                      "/>
    <n v="592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n v="202308"/>
    <s v="09/07/2023"/>
    <x v="18"/>
    <s v="X00000073"/>
    <x v="10"/>
    <x v="11"/>
    <s v="Power, Plant"/>
    <s v="Cornett,Logan                      "/>
    <n v="131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n v="202309"/>
    <s v="10/05/2023"/>
    <x v="19"/>
    <s v="X00000073"/>
    <x v="10"/>
    <x v="11"/>
    <s v="Power, Plant"/>
    <s v="Cornett,Logan                      "/>
    <n v="112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n v="202401"/>
    <s v="01/29/2024"/>
    <x v="22"/>
    <s v="X00000073"/>
    <x v="10"/>
    <x v="11"/>
    <s v="Power, Plant"/>
    <s v="Cornett,Logan                      "/>
    <n v="0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n v="202307"/>
    <s v="08/04/2023"/>
    <x v="13"/>
    <s v="X00000692"/>
    <x v="6"/>
    <x v="15"/>
    <s v="Power, Plant"/>
    <s v="Crabtree,Matthew C                 "/>
    <n v="215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n v="202308"/>
    <s v="09/01/2023"/>
    <x v="18"/>
    <s v="X00000692"/>
    <x v="6"/>
    <x v="15"/>
    <s v="Power, Plant"/>
    <s v="Crabtree,Matthew C                 "/>
    <n v="1424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n v="202308"/>
    <s v="09/07/2023"/>
    <x v="18"/>
    <s v="X00000692"/>
    <x v="6"/>
    <x v="15"/>
    <s v="Power, Plant"/>
    <s v="Crabtree,Matthew C                 "/>
    <n v="267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n v="202401"/>
    <s v="01/29/2024"/>
    <x v="22"/>
    <s v="X00000692"/>
    <x v="6"/>
    <x v="15"/>
    <s v="Power, Plant"/>
    <s v="Crabtree,Matthew C                 "/>
    <n v="206.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00"/>
    <s v="85546692-P/NMS/REPL BROKEN POL"/>
    <s v="08/09/2023"/>
    <s v="08/01/2023"/>
    <s v="Posted to CPR"/>
    <n v="202308"/>
    <s v="09/01/2023"/>
    <x v="18"/>
    <s v="X00000692"/>
    <x v="6"/>
    <x v="15"/>
    <s v="Power, Plant"/>
    <s v="Music,Daniel J                     "/>
    <n v="102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00"/>
    <s v="85546692-P/NMS/REPL BROKEN POL"/>
    <s v="08/09/2023"/>
    <s v="08/01/2023"/>
    <s v="Posted to CPR"/>
    <n v="202308"/>
    <s v="09/07/2023"/>
    <x v="18"/>
    <s v="X00000692"/>
    <x v="6"/>
    <x v="15"/>
    <s v="Power, Plant"/>
    <s v="Music,Daniel J                     "/>
    <n v="24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00"/>
    <s v="85546692-P/NMS/REPL BROKEN POL"/>
    <s v="08/09/2023"/>
    <s v="08/01/2023"/>
    <s v="Posted to CPR"/>
    <n v="202311"/>
    <s v="11/28/2023"/>
    <x v="14"/>
    <s v="X00000692"/>
    <x v="6"/>
    <x v="15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22"/>
    <s v="85568762-A/CSC/ CARTER CO BD O"/>
    <s v="11/06/2023"/>
    <s v="11/01/2023"/>
    <s v="Posted to CPR"/>
    <n v="202311"/>
    <s v="11/30/2023"/>
    <x v="14"/>
    <s v="X00000073"/>
    <x v="10"/>
    <x v="13"/>
    <s v="Power, Plant"/>
    <s v="Thompson,Michael A                 "/>
    <n v="12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22"/>
    <s v="85568762-A/CSC/ CARTER CO BD O"/>
    <s v="11/06/2023"/>
    <s v="11/01/2023"/>
    <s v="Posted to CPR"/>
    <n v="202311"/>
    <s v="12/06/2023"/>
    <x v="14"/>
    <s v="X00000073"/>
    <x v="10"/>
    <x v="13"/>
    <s v="Power, Plant"/>
    <s v="Thompson,Michael A                 "/>
    <n v="4.76999999999999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22"/>
    <s v="85568762-A/CSC/ CARTER CO BD O"/>
    <s v="11/06/2023"/>
    <s v="11/01/2023"/>
    <s v="Posted to CPR"/>
    <n v="202403"/>
    <s v="03/26/2024"/>
    <x v="3"/>
    <s v="X00000073"/>
    <x v="10"/>
    <x v="13"/>
    <s v="Power, Plant"/>
    <s v="Thompson,Michael A                 "/>
    <n v="-0.1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38"/>
    <s v="85573671-P/CSR/INSTALL SEC POL"/>
    <s v="08/17/2023"/>
    <s v="08/01/2023"/>
    <s v="Posted to CPR"/>
    <n v="202308"/>
    <s v="09/01/2023"/>
    <x v="18"/>
    <s v="X00000073"/>
    <x v="10"/>
    <x v="11"/>
    <s v="Power, Plant"/>
    <s v="Ratliff,Eric S                     "/>
    <n v="671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38"/>
    <s v="85573671-P/CSR/INSTALL SEC POL"/>
    <s v="08/17/2023"/>
    <s v="08/01/2023"/>
    <s v="Posted to CPR"/>
    <n v="202308"/>
    <s v="09/07/2023"/>
    <x v="18"/>
    <s v="X00000073"/>
    <x v="10"/>
    <x v="11"/>
    <s v="Power, Plant"/>
    <s v="Ratliff,Eric S                     "/>
    <n v="142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38"/>
    <s v="85573671-P/CSR/INSTALL SEC POL"/>
    <s v="08/17/2023"/>
    <s v="08/01/2023"/>
    <s v="Posted to CPR"/>
    <n v="202312"/>
    <s v="12/27/2023"/>
    <x v="20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42"/>
    <s v="85577939-P/CSR/INSTALL SEC POL"/>
    <s v="08/07/2023"/>
    <s v="08/01/2023"/>
    <s v="Posted to CPR"/>
    <n v="202308"/>
    <s v="09/01/2023"/>
    <x v="18"/>
    <s v="X00000073"/>
    <x v="10"/>
    <x v="11"/>
    <s v="Power, Plant"/>
    <s v="Ratliff,Eric S                     "/>
    <n v="338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42"/>
    <s v="85577939-P/CSR/INSTALL SEC POL"/>
    <s v="08/07/2023"/>
    <s v="08/01/2023"/>
    <s v="Posted to CPR"/>
    <n v="202308"/>
    <s v="09/07/2023"/>
    <x v="18"/>
    <s v="X00000073"/>
    <x v="10"/>
    <x v="11"/>
    <s v="Power, Plant"/>
    <s v="Ratliff,Eric S                     "/>
    <n v="79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42"/>
    <s v="85577939-P/CSR/INSTALL SEC POL"/>
    <s v="08/07/2023"/>
    <s v="08/01/2023"/>
    <s v="Posted to CPR"/>
    <n v="202311"/>
    <s v="11/28/2023"/>
    <x v="14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67"/>
    <s v="85590628-H/GLP/REPLACE 3783025"/>
    <s v="08/14/2023"/>
    <s v="08/01/2023"/>
    <s v="Posted to CPR"/>
    <n v="202308"/>
    <s v="09/01/2023"/>
    <x v="18"/>
    <s v="EDN014680"/>
    <x v="9"/>
    <x v="10"/>
    <s v="Power, Plant"/>
    <s v="Crabtree,Matthew C                 "/>
    <n v="252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67"/>
    <s v="85590628-H/GLP/REPLACE 3783025"/>
    <s v="08/14/2023"/>
    <s v="08/01/2023"/>
    <s v="Posted to CPR"/>
    <n v="202308"/>
    <s v="09/07/2023"/>
    <x v="18"/>
    <s v="EDN014680"/>
    <x v="9"/>
    <x v="10"/>
    <s v="Power, Plant"/>
    <s v="Crabtree,Matthew C                 "/>
    <n v="63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67"/>
    <s v="85590628-H/GLP/REPLACE 3783025"/>
    <s v="08/14/2023"/>
    <s v="08/01/2023"/>
    <s v="Posted to CPR"/>
    <n v="202401"/>
    <s v="01/29/2024"/>
    <x v="22"/>
    <s v="EDN014680"/>
    <x v="9"/>
    <x v="10"/>
    <s v="Power, Plant"/>
    <s v="Crabtree,Matthew C                 "/>
    <n v="7.0000000000000007E-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69"/>
    <s v="85590978-H/CSR/SCOTT TAYLOR/ER"/>
    <s v="08/10/2023"/>
    <s v="08/01/2023"/>
    <s v="Posted to CPR"/>
    <n v="202308"/>
    <s v="09/01/2023"/>
    <x v="18"/>
    <s v="X00000073"/>
    <x v="10"/>
    <x v="11"/>
    <s v="Power, Plant"/>
    <s v="Fugate, Gregory R                  "/>
    <n v="991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69"/>
    <s v="85590978-H/CSR/SCOTT TAYLOR/ER"/>
    <s v="08/10/2023"/>
    <s v="08/01/2023"/>
    <s v="Posted to CPR"/>
    <n v="202308"/>
    <s v="09/07/2023"/>
    <x v="18"/>
    <s v="X00000073"/>
    <x v="10"/>
    <x v="11"/>
    <s v="Power, Plant"/>
    <s v="Fugate, Gregory R                  "/>
    <n v="204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69"/>
    <s v="85590978-H/CSR/SCOTT TAYLOR/ER"/>
    <s v="08/10/2023"/>
    <s v="08/01/2023"/>
    <s v="Posted to CPR"/>
    <n v="202401"/>
    <s v="01/29/2024"/>
    <x v="22"/>
    <s v="X00000073"/>
    <x v="10"/>
    <x v="11"/>
    <s v="Power, Plant"/>
    <s v="Fugate, Gregory R                  "/>
    <n v="0.3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79"/>
    <s v="85601139-A/P Ashland and Pikev"/>
    <s v="07/29/2023"/>
    <s v="07/01/2023"/>
    <s v="Posted to CPR"/>
    <n v="202401"/>
    <s v="01/31/2024"/>
    <x v="22"/>
    <s v="X00000692"/>
    <x v="6"/>
    <x v="47"/>
    <s v="Power, Plant"/>
    <s v="Burns,Trista K                     "/>
    <n v="-1853.2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79"/>
    <s v="85601139-A/P Ashland and Pikev"/>
    <s v="07/29/2023"/>
    <s v="07/01/2023"/>
    <s v="Posted to CPR"/>
    <n v="202401"/>
    <s v="02/06/2024"/>
    <x v="22"/>
    <s v="X00000692"/>
    <x v="6"/>
    <x v="47"/>
    <s v="Power, Plant"/>
    <s v="Burns,Trista K                     "/>
    <n v="-344.1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79"/>
    <s v="85601139-A/P Ashland and Pikev"/>
    <s v="07/29/2023"/>
    <s v="07/01/2023"/>
    <s v="Posted to CPR"/>
    <n v="202404"/>
    <s v="04/26/2024"/>
    <x v="8"/>
    <s v="X00000692"/>
    <x v="6"/>
    <x v="47"/>
    <s v="Power, Plant"/>
    <s v="Burns,Trista K                     "/>
    <n v="7178.7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91"/>
    <s v="85606155-A/CSR/ Light pole for"/>
    <s v="08/07/2023"/>
    <s v="08/01/2023"/>
    <s v="Posted to CPR"/>
    <n v="202308"/>
    <s v="09/01/2023"/>
    <x v="18"/>
    <s v="X00000073"/>
    <x v="10"/>
    <x v="11"/>
    <s v="Power, Plant"/>
    <s v="Thompson,Michael A                 "/>
    <n v="548.19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91"/>
    <s v="85606155-A/CSR/ Light pole for"/>
    <s v="08/07/2023"/>
    <s v="08/01/2023"/>
    <s v="Posted to CPR"/>
    <n v="202308"/>
    <s v="09/07/2023"/>
    <x v="18"/>
    <s v="X00000073"/>
    <x v="10"/>
    <x v="11"/>
    <s v="Power, Plant"/>
    <s v="Thompson,Michael A                 "/>
    <n v="123.4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491"/>
    <s v="85606155-A/CSR/ Light pole for"/>
    <s v="08/07/2023"/>
    <s v="08/01/2023"/>
    <s v="Posted to CPR"/>
    <n v="202402"/>
    <s v="02/27/2024"/>
    <x v="17"/>
    <s v="X00000073"/>
    <x v="10"/>
    <x v="11"/>
    <s v="Power, Plant"/>
    <s v="Thompson,Michael A                 "/>
    <n v="0.0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92"/>
    <s v="85607007-H/Hazard Thunderstorm"/>
    <s v="07/31/2023"/>
    <s v="07/01/2023"/>
    <s v="Posted to CPR"/>
    <n v="202401"/>
    <s v="01/31/2024"/>
    <x v="22"/>
    <s v="X00000692"/>
    <x v="6"/>
    <x v="48"/>
    <s v="Power, Plant"/>
    <s v="Renzi,Jo Ann                       "/>
    <n v="-693.6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92"/>
    <s v="85607007-H/Hazard Thunderstorm"/>
    <s v="07/31/2023"/>
    <s v="07/01/2023"/>
    <s v="Posted to CPR"/>
    <n v="202401"/>
    <s v="02/06/2024"/>
    <x v="22"/>
    <s v="X00000692"/>
    <x v="6"/>
    <x v="48"/>
    <s v="Power, Plant"/>
    <s v="Renzi,Jo Ann                       "/>
    <n v="-128.8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492"/>
    <s v="85607007-H/Hazard Thunderstorm"/>
    <s v="07/31/2023"/>
    <s v="07/01/2023"/>
    <s v="Posted to CPR"/>
    <n v="202404"/>
    <s v="04/26/2024"/>
    <x v="8"/>
    <s v="X00000692"/>
    <x v="6"/>
    <x v="48"/>
    <s v="Power, Plant"/>
    <s v="Renzi,Jo Ann                       "/>
    <n v="1933.2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n v="202308"/>
    <s v="09/01/2023"/>
    <x v="18"/>
    <s v="X00000692"/>
    <x v="6"/>
    <x v="9"/>
    <s v="Power, Plant"/>
    <s v="Cornett,Caleb S                    "/>
    <n v="6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n v="202308"/>
    <s v="09/07/2023"/>
    <x v="18"/>
    <s v="X00000692"/>
    <x v="6"/>
    <x v="9"/>
    <s v="Power, Plant"/>
    <s v="Cornett,Caleb S                    "/>
    <n v="2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n v="202309"/>
    <s v="09/29/2023"/>
    <x v="19"/>
    <s v="X00000692"/>
    <x v="6"/>
    <x v="9"/>
    <s v="Power, Plant"/>
    <s v="Cornett,Caleb S                    "/>
    <n v="6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n v="202309"/>
    <s v="10/05/2023"/>
    <x v="19"/>
    <s v="X00000692"/>
    <x v="6"/>
    <x v="9"/>
    <s v="Power, Plant"/>
    <s v="Cornett,Caleb S                    "/>
    <n v="3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n v="202403"/>
    <s v="03/28/2024"/>
    <x v="3"/>
    <s v="X00000692"/>
    <x v="6"/>
    <x v="9"/>
    <s v="Power, Plant"/>
    <s v="Cornett,Caleb S                    "/>
    <n v="-0.6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n v="202403"/>
    <s v="04/04/2024"/>
    <x v="3"/>
    <s v="X00000692"/>
    <x v="6"/>
    <x v="9"/>
    <s v="Power, Plant"/>
    <s v="Cornett,Caleb S                    "/>
    <n v="-0.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n v="202406"/>
    <s v="06/26/2024"/>
    <x v="5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n v="202308"/>
    <s v="09/01/2023"/>
    <x v="18"/>
    <s v="EDN014680"/>
    <x v="9"/>
    <x v="10"/>
    <s v="Power, Plant"/>
    <s v="Ratliff,Eric S                     "/>
    <n v="6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n v="202308"/>
    <s v="09/07/2023"/>
    <x v="18"/>
    <s v="EDN014680"/>
    <x v="9"/>
    <x v="10"/>
    <s v="Power, Plant"/>
    <s v="Ratliff,Eric S                     "/>
    <n v="2.00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n v="202309"/>
    <s v="10/05/2023"/>
    <x v="19"/>
    <s v="EDN014680"/>
    <x v="9"/>
    <x v="10"/>
    <s v="Power, Plant"/>
    <s v="Ratliff,Eric S                     "/>
    <n v="6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n v="202310"/>
    <s v="11/06/2023"/>
    <x v="15"/>
    <s v="EDN014680"/>
    <x v="9"/>
    <x v="10"/>
    <s v="Power, Plant"/>
    <s v="Ratliff,Eric S                     "/>
    <n v="36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n v="202311"/>
    <s v="12/06/2023"/>
    <x v="14"/>
    <s v="EDN014680"/>
    <x v="9"/>
    <x v="10"/>
    <s v="Power, Plant"/>
    <s v="Ratliff,Eric S                     "/>
    <n v="2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n v="202402"/>
    <s v="02/27/2024"/>
    <x v="17"/>
    <s v="EDN014680"/>
    <x v="9"/>
    <x v="10"/>
    <s v="Power, Plant"/>
    <s v="Ratliff,Eric S                     "/>
    <n v="-20.4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39"/>
    <s v="85631783-H/ DOP REPLACE 2 POLE"/>
    <s v="08/16/2023"/>
    <s v="08/01/2023"/>
    <s v="Posted to CPR"/>
    <n v="202308"/>
    <s v="09/01/2023"/>
    <x v="18"/>
    <s v="X00000716"/>
    <x v="12"/>
    <x v="19"/>
    <s v="Power, Plant"/>
    <s v="Cornett,Logan                      "/>
    <n v="401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39"/>
    <s v="85631783-H/ DOP REPLACE 2 POLE"/>
    <s v="08/16/2023"/>
    <s v="08/01/2023"/>
    <s v="Posted to CPR"/>
    <n v="202308"/>
    <s v="09/07/2023"/>
    <x v="18"/>
    <s v="X00000716"/>
    <x v="12"/>
    <x v="19"/>
    <s v="Power, Plant"/>
    <s v="Cornett,Logan                      "/>
    <n v="91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39"/>
    <s v="85631783-H/ DOP REPLACE 2 POLE"/>
    <s v="08/16/2023"/>
    <s v="08/01/2023"/>
    <s v="Posted to CPR"/>
    <n v="202404"/>
    <s v="04/26/2024"/>
    <x v="8"/>
    <s v="X00000716"/>
    <x v="12"/>
    <x v="19"/>
    <s v="Power, Plant"/>
    <s v="Cornett,Logan                      "/>
    <n v="0.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n v="202308"/>
    <s v="09/01/2023"/>
    <x v="18"/>
    <s v="X00000073"/>
    <x v="10"/>
    <x v="11"/>
    <s v="Power, Plant"/>
    <s v="McKight, Ellis R                   "/>
    <n v="391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n v="202308"/>
    <s v="09/07/2023"/>
    <x v="18"/>
    <s v="X00000073"/>
    <x v="10"/>
    <x v="11"/>
    <s v="Power, Plant"/>
    <s v="McKight, Ellis R                   "/>
    <n v="88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n v="202309"/>
    <s v="10/05/2023"/>
    <x v="19"/>
    <s v="X00000073"/>
    <x v="10"/>
    <x v="11"/>
    <s v="Power, Plant"/>
    <s v="McKight, Ellis R                   "/>
    <n v="264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n v="202401"/>
    <s v="01/29/2024"/>
    <x v="22"/>
    <s v="X00000073"/>
    <x v="10"/>
    <x v="11"/>
    <s v="Power, Plant"/>
    <s v="McKight, Ellis R                   "/>
    <n v="0.4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61"/>
    <s v="85660107-A/CSR/ Angie Lucas In"/>
    <s v="08/15/2023"/>
    <s v="08/01/2023"/>
    <s v="Posted to CPR"/>
    <n v="202308"/>
    <s v="09/01/2023"/>
    <x v="18"/>
    <s v="X00000073"/>
    <x v="10"/>
    <x v="11"/>
    <s v="Power, Plant"/>
    <s v="Wilburn,Benjamin Kirk              "/>
    <n v="1050.63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61"/>
    <s v="85660107-A/CSR/ Angie Lucas In"/>
    <s v="08/15/2023"/>
    <s v="08/01/2023"/>
    <s v="Posted to CPR"/>
    <n v="202308"/>
    <s v="09/07/2023"/>
    <x v="18"/>
    <s v="X00000073"/>
    <x v="10"/>
    <x v="11"/>
    <s v="Power, Plant"/>
    <s v="Wilburn,Benjamin Kirk              "/>
    <n v="324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61"/>
    <s v="85660107-A/CSR/ Angie Lucas In"/>
    <s v="08/15/2023"/>
    <s v="08/01/2023"/>
    <s v="Posted to CPR"/>
    <n v="202403"/>
    <s v="03/26/2024"/>
    <x v="3"/>
    <s v="X00000073"/>
    <x v="10"/>
    <x v="11"/>
    <s v="Power, Plant"/>
    <s v="Wilburn,Benjamin Kirk              "/>
    <n v="-159.360000000000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n v="202310"/>
    <s v="10/31/2023"/>
    <x v="15"/>
    <s v="X00000051"/>
    <x v="8"/>
    <x v="18"/>
    <s v="Power, Plant"/>
    <s v="Newsome,Ryan D                     "/>
    <n v="592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n v="202310"/>
    <s v="11/06/2023"/>
    <x v="15"/>
    <s v="X00000051"/>
    <x v="8"/>
    <x v="18"/>
    <s v="Power, Plant"/>
    <s v="Newsome,Ryan D                     "/>
    <n v="683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n v="202311"/>
    <s v="11/30/2023"/>
    <x v="14"/>
    <s v="X00000051"/>
    <x v="8"/>
    <x v="18"/>
    <s v="Power, Plant"/>
    <s v="Newsome,Ryan D                     "/>
    <n v="29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n v="202311"/>
    <s v="12/06/2023"/>
    <x v="14"/>
    <s v="X00000051"/>
    <x v="8"/>
    <x v="18"/>
    <s v="Power, Plant"/>
    <s v="Newsome,Ryan D                     "/>
    <n v="756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n v="202312"/>
    <s v="01/05/2024"/>
    <x v="20"/>
    <s v="X00000051"/>
    <x v="8"/>
    <x v="18"/>
    <s v="Power, Plant"/>
    <s v="Newsome,Ryan D                     "/>
    <n v="31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n v="202312"/>
    <s v="12/29/2023"/>
    <x v="20"/>
    <s v="X00000051"/>
    <x v="8"/>
    <x v="18"/>
    <s v="Power, Plant"/>
    <s v="Newsome,Ryan D                     "/>
    <n v="-23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n v="202403"/>
    <s v="03/26/2024"/>
    <x v="3"/>
    <s v="X00000051"/>
    <x v="8"/>
    <x v="18"/>
    <s v="Power, Plant"/>
    <s v="Newsome,Ryan D                     "/>
    <n v="-471.7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81"/>
    <s v="85665692-P/CSR - SEC EXT AND D"/>
    <s v="08/14/2023"/>
    <s v="08/01/2023"/>
    <s v="Posted to CPR"/>
    <n v="202308"/>
    <s v="09/01/2023"/>
    <x v="18"/>
    <s v="X00000073"/>
    <x v="10"/>
    <x v="11"/>
    <s v="Power, Plant"/>
    <s v="Damron, Clinton G                  "/>
    <n v="520.07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1"/>
    <s v="85665692-P/CSR - SEC EXT AND D"/>
    <s v="08/14/2023"/>
    <s v="08/01/2023"/>
    <s v="Posted to CPR"/>
    <n v="202308"/>
    <s v="09/07/2023"/>
    <x v="18"/>
    <s v="X00000073"/>
    <x v="10"/>
    <x v="11"/>
    <s v="Power, Plant"/>
    <s v="Damron, Clinton G                  "/>
    <n v="113.7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1"/>
    <s v="85665692-P/CSR - SEC EXT AND D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5"/>
    <s v="85670129-H/CSR/THERESA SHORT I"/>
    <s v="08/14/2023"/>
    <s v="08/01/2023"/>
    <s v="Posted to CPR"/>
    <n v="202308"/>
    <s v="09/01/2023"/>
    <x v="18"/>
    <s v="X00000073"/>
    <x v="10"/>
    <x v="11"/>
    <s v="Power, Plant"/>
    <s v="Cornett,Caleb S                    "/>
    <n v="371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5"/>
    <s v="85670129-H/CSR/THERESA SHORT I"/>
    <s v="08/14/2023"/>
    <s v="08/01/2023"/>
    <s v="Posted to CPR"/>
    <n v="202308"/>
    <s v="09/07/2023"/>
    <x v="18"/>
    <s v="X00000073"/>
    <x v="10"/>
    <x v="11"/>
    <s v="Power, Plant"/>
    <s v="Cornett,Caleb S                    "/>
    <n v="88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5"/>
    <s v="85670129-H/CSR/THERESA SHORT I"/>
    <s v="08/14/2023"/>
    <s v="08/01/2023"/>
    <s v="Posted to CPR"/>
    <n v="202401"/>
    <s v="01/29/2024"/>
    <x v="22"/>
    <s v="X00000073"/>
    <x v="10"/>
    <x v="11"/>
    <s v="Power, Plant"/>
    <s v="Cornett,Caleb S                    "/>
    <n v="0.1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n v="202308"/>
    <s v="09/01/2023"/>
    <x v="18"/>
    <s v="X00000073"/>
    <x v="10"/>
    <x v="11"/>
    <s v="Power, Plant"/>
    <s v="Cornett,Logan                      "/>
    <n v="521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n v="202308"/>
    <s v="09/07/2023"/>
    <x v="18"/>
    <s v="X00000073"/>
    <x v="10"/>
    <x v="11"/>
    <s v="Power, Plant"/>
    <s v="Cornett,Logan                      "/>
    <n v="141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n v="202309"/>
    <s v="10/05/2023"/>
    <x v="19"/>
    <s v="X00000073"/>
    <x v="10"/>
    <x v="11"/>
    <s v="Power, Plant"/>
    <s v="Cornett,Logan                      "/>
    <n v="131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n v="202401"/>
    <s v="01/29/2024"/>
    <x v="22"/>
    <s v="X00000073"/>
    <x v="10"/>
    <x v="11"/>
    <s v="Power, Plant"/>
    <s v="Cornett,Logan                      "/>
    <n v="0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n v="202310"/>
    <s v="10/31/2023"/>
    <x v="15"/>
    <s v="X00000051"/>
    <x v="8"/>
    <x v="20"/>
    <s v="Power, Plant"/>
    <s v="Brown,Misty                        "/>
    <n v="6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n v="202310"/>
    <s v="11/06/2023"/>
    <x v="15"/>
    <s v="X00000051"/>
    <x v="8"/>
    <x v="20"/>
    <s v="Power, Plant"/>
    <s v="Brown,Misty                        "/>
    <n v="2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n v="202311"/>
    <s v="12/06/2023"/>
    <x v="14"/>
    <s v="X00000051"/>
    <x v="8"/>
    <x v="20"/>
    <s v="Power, Plant"/>
    <s v="Brown,Misty                        "/>
    <n v="42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n v="202312"/>
    <s v="01/05/2024"/>
    <x v="20"/>
    <s v="X00000051"/>
    <x v="8"/>
    <x v="20"/>
    <s v="Power, Plant"/>
    <s v="Brown,Misty                        "/>
    <n v="1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n v="202403"/>
    <s v="03/26/2024"/>
    <x v="3"/>
    <s v="X00000051"/>
    <x v="8"/>
    <x v="20"/>
    <s v="Power, Plant"/>
    <s v="Brown,Misty                        "/>
    <n v="-18.98999999999999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n v="202308"/>
    <s v="09/01/2023"/>
    <x v="18"/>
    <s v="X00000073"/>
    <x v="10"/>
    <x v="13"/>
    <s v="Power, Plant"/>
    <s v="Cornett,Logan                      "/>
    <n v="2948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n v="202308"/>
    <s v="09/07/2023"/>
    <x v="18"/>
    <s v="X00000073"/>
    <x v="10"/>
    <x v="13"/>
    <s v="Power, Plant"/>
    <s v="Cornett,Logan                      "/>
    <n v="882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n v="202401"/>
    <s v="01/31/2024"/>
    <x v="22"/>
    <s v="X00000073"/>
    <x v="10"/>
    <x v="13"/>
    <s v="Power, Plant"/>
    <s v="Cornett,Logan                      "/>
    <n v="-100.3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n v="202401"/>
    <s v="02/06/2024"/>
    <x v="22"/>
    <s v="X00000073"/>
    <x v="10"/>
    <x v="13"/>
    <s v="Power, Plant"/>
    <s v="Cornett,Logan                      "/>
    <n v="-18.6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n v="202404"/>
    <s v="04/26/2024"/>
    <x v="8"/>
    <s v="X00000073"/>
    <x v="10"/>
    <x v="13"/>
    <s v="Power, Plant"/>
    <s v="Cornett,Logan                      "/>
    <n v="-0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n v="202308"/>
    <s v="09/01/2023"/>
    <x v="18"/>
    <s v="X00000073"/>
    <x v="10"/>
    <x v="11"/>
    <s v="Power, Plant"/>
    <s v="Cornett,Caleb S                    "/>
    <n v="132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n v="202308"/>
    <s v="09/07/2023"/>
    <x v="18"/>
    <s v="X00000073"/>
    <x v="10"/>
    <x v="11"/>
    <s v="Power, Plant"/>
    <s v="Cornett,Caleb S                    "/>
    <n v="45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n v="202309"/>
    <s v="09/29/2023"/>
    <x v="19"/>
    <s v="X00000073"/>
    <x v="10"/>
    <x v="11"/>
    <s v="Power, Plant"/>
    <s v="Cornett,Caleb S                    "/>
    <n v="247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n v="202309"/>
    <s v="10/05/2023"/>
    <x v="19"/>
    <s v="X00000073"/>
    <x v="10"/>
    <x v="11"/>
    <s v="Power, Plant"/>
    <s v="Cornett,Caleb S                    "/>
    <n v="123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n v="202403"/>
    <s v="03/26/2024"/>
    <x v="3"/>
    <s v="X00000073"/>
    <x v="10"/>
    <x v="11"/>
    <s v="Power, Plant"/>
    <s v="Cornett,Caleb S      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n v="202308"/>
    <s v="09/01/2023"/>
    <x v="18"/>
    <s v="X00000073"/>
    <x v="10"/>
    <x v="11"/>
    <s v="Power, Plant"/>
    <s v="Conley,Joshua Austin               "/>
    <n v="109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n v="202308"/>
    <s v="09/07/2023"/>
    <x v="18"/>
    <s v="X00000073"/>
    <x v="10"/>
    <x v="11"/>
    <s v="Power, Plant"/>
    <s v="Conley,Joshua Austin               "/>
    <n v="20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n v="202309"/>
    <s v="09/29/2023"/>
    <x v="19"/>
    <s v="X00000073"/>
    <x v="10"/>
    <x v="11"/>
    <s v="Power, Plant"/>
    <s v="Conley,Joshua Austin               "/>
    <n v="161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n v="202309"/>
    <s v="10/05/2023"/>
    <x v="19"/>
    <s v="X00000073"/>
    <x v="10"/>
    <x v="11"/>
    <s v="Power, Plant"/>
    <s v="Conley,Joshua Austin               "/>
    <n v="87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n v="202312"/>
    <s v="12/27/2023"/>
    <x v="20"/>
    <s v="X00000073"/>
    <x v="10"/>
    <x v="11"/>
    <s v="Power, Plant"/>
    <s v="Conley,Joshua Austin               "/>
    <n v="-47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n v="202308"/>
    <s v="09/01/2023"/>
    <x v="18"/>
    <s v="X00000073"/>
    <x v="10"/>
    <x v="11"/>
    <s v="Power, Plant"/>
    <s v="Cornett,Caleb S                    "/>
    <n v="120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n v="202308"/>
    <s v="09/07/2023"/>
    <x v="18"/>
    <s v="X00000073"/>
    <x v="10"/>
    <x v="11"/>
    <s v="Power, Plant"/>
    <s v="Cornett,Caleb S                    "/>
    <n v="39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n v="202309"/>
    <s v="09/29/2023"/>
    <x v="19"/>
    <s v="X00000073"/>
    <x v="10"/>
    <x v="11"/>
    <s v="Power, Plant"/>
    <s v="Cornett,Caleb S                    "/>
    <n v="99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n v="202309"/>
    <s v="10/05/2023"/>
    <x v="19"/>
    <s v="X00000073"/>
    <x v="10"/>
    <x v="11"/>
    <s v="Power, Plant"/>
    <s v="Cornett,Caleb S                    "/>
    <n v="41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n v="202403"/>
    <s v="03/26/2024"/>
    <x v="3"/>
    <s v="X00000073"/>
    <x v="10"/>
    <x v="11"/>
    <s v="Power, Plant"/>
    <s v="Cornett,Caleb S                    "/>
    <n v="-19.23999999999999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687"/>
    <s v="85703838-H/FEN/ REL. POLE 171-"/>
    <s v="09/06/2023"/>
    <s v="09/01/2023"/>
    <s v="Posted to CPR"/>
    <n v="202309"/>
    <s v="09/29/2023"/>
    <x v="19"/>
    <s v="X00000692"/>
    <x v="6"/>
    <x v="9"/>
    <s v="Power, Plant"/>
    <s v="Cornett,Caleb S                    "/>
    <n v="271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87"/>
    <s v="85703838-H/FEN/ REL. POLE 171-"/>
    <s v="09/06/2023"/>
    <s v="09/01/2023"/>
    <s v="Posted to CPR"/>
    <n v="202309"/>
    <s v="10/05/2023"/>
    <x v="19"/>
    <s v="X00000692"/>
    <x v="6"/>
    <x v="9"/>
    <s v="Power, Plant"/>
    <s v="Cornett,Caleb S                    "/>
    <n v="71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87"/>
    <s v="85703838-H/FEN/ REL. POLE 171-"/>
    <s v="09/06/2023"/>
    <s v="09/01/2023"/>
    <s v="Posted to CPR"/>
    <n v="202403"/>
    <s v="03/26/2024"/>
    <x v="3"/>
    <s v="X00000692"/>
    <x v="6"/>
    <x v="9"/>
    <s v="Power, Plant"/>
    <s v="Cornett,Caleb S                    "/>
    <n v="0.1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n v="202308"/>
    <s v="09/01/2023"/>
    <x v="18"/>
    <s v="X00000073"/>
    <x v="10"/>
    <x v="11"/>
    <s v="Power, Plant"/>
    <s v="Music,Daniel J                     "/>
    <n v="92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n v="202308"/>
    <s v="09/07/2023"/>
    <x v="18"/>
    <s v="X00000073"/>
    <x v="10"/>
    <x v="11"/>
    <s v="Power, Plant"/>
    <s v="Music,Daniel J                     "/>
    <n v="31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n v="202309"/>
    <s v="09/29/2023"/>
    <x v="19"/>
    <s v="X00000073"/>
    <x v="10"/>
    <x v="11"/>
    <s v="Power, Plant"/>
    <s v="Music,Daniel J                     "/>
    <n v="202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n v="202309"/>
    <s v="10/05/2023"/>
    <x v="19"/>
    <s v="X00000073"/>
    <x v="10"/>
    <x v="11"/>
    <s v="Power, Plant"/>
    <s v="Music,Daniel J                     "/>
    <n v="109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n v="202312"/>
    <s v="12/27/2023"/>
    <x v="20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n v="202308"/>
    <s v="09/01/2023"/>
    <x v="18"/>
    <s v="X00000073"/>
    <x v="10"/>
    <x v="13"/>
    <s v="Power, Plant"/>
    <s v="Music,Daniel J                     "/>
    <n v="88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n v="202308"/>
    <s v="09/07/2023"/>
    <x v="18"/>
    <s v="X00000073"/>
    <x v="10"/>
    <x v="13"/>
    <s v="Power, Plant"/>
    <s v="Music,Daniel J                     "/>
    <n v="29.6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n v="202309"/>
    <s v="09/29/2023"/>
    <x v="19"/>
    <s v="X00000073"/>
    <x v="10"/>
    <x v="13"/>
    <s v="Power, Plant"/>
    <s v="Music,Daniel J                     "/>
    <n v="204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n v="202309"/>
    <s v="10/05/2023"/>
    <x v="19"/>
    <s v="X00000073"/>
    <x v="10"/>
    <x v="13"/>
    <s v="Power, Plant"/>
    <s v="Music,Daniel J                     "/>
    <n v="110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n v="202312"/>
    <s v="12/27/2023"/>
    <x v="20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n v="202310"/>
    <s v="10/31/2023"/>
    <x v="15"/>
    <s v="EDN014680"/>
    <x v="9"/>
    <x v="10"/>
    <s v="Power, Plant"/>
    <s v="Newsome,Ryan D                     "/>
    <n v="129.38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n v="202310"/>
    <s v="11/06/2023"/>
    <x v="15"/>
    <s v="EDN014680"/>
    <x v="9"/>
    <x v="10"/>
    <s v="Power, Plant"/>
    <s v="Newsome,Ryan D                     "/>
    <n v="44.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n v="202311"/>
    <s v="12/06/2023"/>
    <x v="14"/>
    <s v="EDN014680"/>
    <x v="9"/>
    <x v="10"/>
    <s v="Power, Plant"/>
    <s v="Newsome,Ryan D                     "/>
    <n v="814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n v="202312"/>
    <s v="01/05/2024"/>
    <x v="20"/>
    <s v="EDN014680"/>
    <x v="9"/>
    <x v="10"/>
    <s v="Power, Plant"/>
    <s v="Newsome,Ryan D                     "/>
    <n v="26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n v="202403"/>
    <s v="03/26/2024"/>
    <x v="3"/>
    <s v="EDN014680"/>
    <x v="9"/>
    <x v="10"/>
    <s v="Power, Plant"/>
    <s v="Newsome,Ryan D                     "/>
    <n v="-462.2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n v="202310"/>
    <s v="10/31/2023"/>
    <x v="15"/>
    <s v="X00000073"/>
    <x v="10"/>
    <x v="11"/>
    <s v="Power, Plant"/>
    <s v="Thornbury,Timothy R                "/>
    <n v="279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n v="202310"/>
    <s v="11/06/2023"/>
    <x v="15"/>
    <s v="X00000073"/>
    <x v="10"/>
    <x v="11"/>
    <s v="Power, Plant"/>
    <s v="Thornbury,Timothy R                "/>
    <n v="113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n v="202312"/>
    <s v="01/05/2024"/>
    <x v="20"/>
    <s v="X00000073"/>
    <x v="10"/>
    <x v="11"/>
    <s v="Power, Plant"/>
    <s v="Thornbury,Timothy R                "/>
    <n v="1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n v="202403"/>
    <s v="03/26/2024"/>
    <x v="3"/>
    <s v="X00000073"/>
    <x v="10"/>
    <x v="11"/>
    <s v="Power, Plant"/>
    <s v="Thornbury,Timothy R                "/>
    <n v="-72.76000000000000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n v="202308"/>
    <s v="09/01/2023"/>
    <x v="18"/>
    <s v="X00000073"/>
    <x v="10"/>
    <x v="13"/>
    <s v="Power, Plant"/>
    <s v="Fugate, Gregory R                  "/>
    <n v="418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n v="202308"/>
    <s v="09/07/2023"/>
    <x v="18"/>
    <s v="X00000073"/>
    <x v="10"/>
    <x v="13"/>
    <s v="Power, Plant"/>
    <s v="Fugate, Gregory R                  "/>
    <n v="140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n v="202309"/>
    <s v="09/29/2023"/>
    <x v="19"/>
    <s v="X00000073"/>
    <x v="10"/>
    <x v="13"/>
    <s v="Power, Plant"/>
    <s v="Fugate, Gregory R                  "/>
    <n v="604.419999999999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n v="202309"/>
    <s v="10/05/2023"/>
    <x v="19"/>
    <s v="X00000073"/>
    <x v="10"/>
    <x v="13"/>
    <s v="Power, Plant"/>
    <s v="Fugate, Gregory R                  "/>
    <n v="303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n v="202403"/>
    <s v="03/26/2024"/>
    <x v="3"/>
    <s v="X00000073"/>
    <x v="10"/>
    <x v="13"/>
    <s v="Power, Plant"/>
    <s v="Fugate, Gregory R    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n v="202308"/>
    <s v="09/01/2023"/>
    <x v="18"/>
    <s v="X00000073"/>
    <x v="10"/>
    <x v="11"/>
    <s v="Power, Plant"/>
    <s v="Thompson,Michael A                 "/>
    <n v="95.4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n v="202308"/>
    <s v="09/07/2023"/>
    <x v="18"/>
    <s v="X00000073"/>
    <x v="10"/>
    <x v="11"/>
    <s v="Power, Plant"/>
    <s v="Thompson,Michael A                 "/>
    <n v="31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n v="202309"/>
    <s v="09/29/2023"/>
    <x v="19"/>
    <s v="X00000073"/>
    <x v="10"/>
    <x v="11"/>
    <s v="Power, Plant"/>
    <s v="Thompson,Michael A                 "/>
    <n v="344.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n v="202309"/>
    <s v="10/05/2023"/>
    <x v="19"/>
    <s v="X00000073"/>
    <x v="10"/>
    <x v="11"/>
    <s v="Power, Plant"/>
    <s v="Thompson,Michael A                 "/>
    <n v="187.3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n v="202401"/>
    <s v="01/29/2024"/>
    <x v="22"/>
    <s v="X00000073"/>
    <x v="10"/>
    <x v="11"/>
    <s v="Power, Plant"/>
    <s v="Thompson,Michael A                 "/>
    <n v="0.2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n v="202308"/>
    <s v="09/01/2023"/>
    <x v="18"/>
    <s v="X00000073"/>
    <x v="10"/>
    <x v="11"/>
    <s v="Power, Plant"/>
    <s v="Cornett,Caleb S                    "/>
    <n v="64.8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n v="202308"/>
    <s v="09/07/2023"/>
    <x v="18"/>
    <s v="X00000073"/>
    <x v="10"/>
    <x v="11"/>
    <s v="Power, Plant"/>
    <s v="Cornett,Caleb S                    "/>
    <n v="21.6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n v="202309"/>
    <s v="09/29/2023"/>
    <x v="19"/>
    <s v="X00000073"/>
    <x v="10"/>
    <x v="11"/>
    <s v="Power, Plant"/>
    <s v="Cornett,Caleb S                    "/>
    <n v="378.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n v="202309"/>
    <s v="10/05/2023"/>
    <x v="19"/>
    <s v="X00000073"/>
    <x v="10"/>
    <x v="11"/>
    <s v="Power, Plant"/>
    <s v="Cornett,Caleb S                    "/>
    <n v="200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n v="202403"/>
    <s v="03/26/2024"/>
    <x v="3"/>
    <s v="X00000073"/>
    <x v="10"/>
    <x v="11"/>
    <s v="Power, Plant"/>
    <s v="Cornett,Caleb S                    "/>
    <n v="0.1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n v="202308"/>
    <s v="09/01/2023"/>
    <x v="18"/>
    <s v="X00000692"/>
    <x v="6"/>
    <x v="15"/>
    <s v="Power, Plant"/>
    <s v="Blackshire,Richard                 "/>
    <n v="5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n v="202308"/>
    <s v="09/07/2023"/>
    <x v="18"/>
    <s v="X00000692"/>
    <x v="6"/>
    <x v="15"/>
    <s v="Power, Plant"/>
    <s v="Blackshire,Richard                 "/>
    <n v="1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n v="202309"/>
    <s v="09/29/2023"/>
    <x v="19"/>
    <s v="X00000692"/>
    <x v="6"/>
    <x v="15"/>
    <s v="Power, Plant"/>
    <s v="Blackshire,Richard                 "/>
    <n v="7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n v="202309"/>
    <s v="10/05/2023"/>
    <x v="19"/>
    <s v="X00000692"/>
    <x v="6"/>
    <x v="15"/>
    <s v="Power, Plant"/>
    <s v="Blackshire,Richard                 "/>
    <n v="4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n v="202402"/>
    <s v="02/27/2024"/>
    <x v="17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n v="202310"/>
    <s v="10/31/2023"/>
    <x v="15"/>
    <s v="X00000716"/>
    <x v="12"/>
    <x v="17"/>
    <s v="Power, Plant"/>
    <s v="Crabtree,Matthew C                 "/>
    <n v="39.09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n v="202310"/>
    <s v="11/06/2023"/>
    <x v="15"/>
    <s v="X00000716"/>
    <x v="12"/>
    <x v="17"/>
    <s v="Power, Plant"/>
    <s v="Crabtree,Matthew C                 "/>
    <n v="13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n v="202311"/>
    <s v="11/30/2023"/>
    <x v="14"/>
    <s v="X00000716"/>
    <x v="12"/>
    <x v="17"/>
    <s v="Power, Plant"/>
    <s v="Crabtree,Matthew C                 "/>
    <n v="34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n v="202311"/>
    <s v="12/06/2023"/>
    <x v="14"/>
    <s v="X00000716"/>
    <x v="12"/>
    <x v="17"/>
    <s v="Power, Plant"/>
    <s v="Crabtree,Matthew C                 "/>
    <n v="15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n v="202403"/>
    <s v="03/26/2024"/>
    <x v="3"/>
    <s v="X00000716"/>
    <x v="12"/>
    <x v="17"/>
    <s v="Power, Plant"/>
    <s v="Crabtree,Matthew C                 "/>
    <n v="-0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n v="202309"/>
    <s v="09/29/2023"/>
    <x v="19"/>
    <s v="X00000073"/>
    <x v="10"/>
    <x v="13"/>
    <s v="Batch, Powerplan"/>
    <s v="Thornbury,Timothy R                "/>
    <n v="442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n v="202309"/>
    <s v="10/05/2023"/>
    <x v="19"/>
    <s v="X00000073"/>
    <x v="10"/>
    <x v="13"/>
    <s v="Batch, Powerplan"/>
    <s v="Thornbury,Timothy R                "/>
    <n v="249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n v="202310"/>
    <s v="11/06/2023"/>
    <x v="15"/>
    <s v="X00000073"/>
    <x v="10"/>
    <x v="13"/>
    <s v="Batch, Powerplan"/>
    <s v="Thornbury,Timothy R                "/>
    <n v="130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n v="202311"/>
    <s v="12/06/2023"/>
    <x v="14"/>
    <s v="X00000073"/>
    <x v="10"/>
    <x v="13"/>
    <s v="Batch, Powerplan"/>
    <s v="Thornbury,Timothy R                "/>
    <n v="14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n v="202402"/>
    <s v="02/27/2024"/>
    <x v="17"/>
    <s v="X00000073"/>
    <x v="10"/>
    <x v="13"/>
    <s v="Batch, Powerplan"/>
    <s v="Thornbury,Timothy R                "/>
    <n v="-264.6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24"/>
    <s v="85780125-A/CRR/PATRICIA A PATR"/>
    <s v="10/03/2023"/>
    <s v="10/01/2023"/>
    <s v="Posted to CPR"/>
    <n v="202310"/>
    <s v="10/31/2023"/>
    <x v="15"/>
    <s v="X00000716"/>
    <x v="12"/>
    <x v="25"/>
    <s v="Batch, Powerplan"/>
    <s v="Huff, Tom E                        "/>
    <n v="211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24"/>
    <s v="85780125-A/CRR/PATRICIA A PATR"/>
    <s v="10/03/2023"/>
    <s v="10/01/2023"/>
    <s v="Posted to CPR"/>
    <n v="202310"/>
    <s v="11/06/2023"/>
    <x v="15"/>
    <s v="X00000716"/>
    <x v="12"/>
    <x v="25"/>
    <s v="Batch, Powerplan"/>
    <s v="Huff, Tom E                        "/>
    <n v="138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24"/>
    <s v="85780125-A/CRR/PATRICIA A PATR"/>
    <s v="10/03/2023"/>
    <s v="10/01/2023"/>
    <s v="Posted to CPR"/>
    <n v="202401"/>
    <s v="01/29/2024"/>
    <x v="22"/>
    <s v="X00000716"/>
    <x v="12"/>
    <x v="25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27"/>
    <s v="85819212-P/GLP/REPL BURNT POLE"/>
    <s v="09/12/2023"/>
    <s v="09/01/2023"/>
    <s v="Posted to CPR"/>
    <n v="202309"/>
    <s v="09/29/2023"/>
    <x v="19"/>
    <s v="EDN014680"/>
    <x v="9"/>
    <x v="10"/>
    <s v="Batch, Powerplan"/>
    <s v="Music,Daniel J                     "/>
    <n v="234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27"/>
    <s v="85819212-P/GLP/REPL BURNT POLE"/>
    <s v="09/12/2023"/>
    <s v="09/01/2023"/>
    <s v="Posted to CPR"/>
    <n v="202309"/>
    <s v="10/05/2023"/>
    <x v="19"/>
    <s v="EDN014680"/>
    <x v="9"/>
    <x v="10"/>
    <s v="Batch, Powerplan"/>
    <s v="Music,Daniel J                     "/>
    <n v="131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27"/>
    <s v="85819212-P/GLP/REPL BURNT POLE"/>
    <s v="09/12/2023"/>
    <s v="09/01/2023"/>
    <s v="Posted to CPR"/>
    <n v="202312"/>
    <s v="12/27/2023"/>
    <x v="20"/>
    <s v="EDN014680"/>
    <x v="9"/>
    <x v="10"/>
    <s v="Batch, Powerplan"/>
    <s v="Music,Daniel J                     "/>
    <n v="3.1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n v="202309"/>
    <s v="09/29/2023"/>
    <x v="19"/>
    <s v="X00000073"/>
    <x v="10"/>
    <x v="11"/>
    <s v="Batch, Powerplan"/>
    <s v="Damron, Clinton G                  "/>
    <n v="373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n v="202309"/>
    <s v="10/05/2023"/>
    <x v="19"/>
    <s v="X00000073"/>
    <x v="10"/>
    <x v="11"/>
    <s v="Batch, Powerplan"/>
    <s v="Damron, Clinton G                  "/>
    <n v="149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n v="202310"/>
    <s v="11/06/2023"/>
    <x v="15"/>
    <s v="X00000073"/>
    <x v="10"/>
    <x v="11"/>
    <s v="Batch, Powerplan"/>
    <s v="Damron, Clinton G                  "/>
    <n v="124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n v="202312"/>
    <s v="12/27/2023"/>
    <x v="20"/>
    <s v="X00000073"/>
    <x v="10"/>
    <x v="11"/>
    <s v="Batch, Powerplan"/>
    <s v="Damron, Clinton G                  "/>
    <n v="-120.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n v="202309"/>
    <s v="09/29/2023"/>
    <x v="19"/>
    <s v="X00000073"/>
    <x v="10"/>
    <x v="11"/>
    <s v="Batch, Powerplan"/>
    <s v="Cornett,Caleb S                    "/>
    <n v="124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n v="202309"/>
    <s v="10/05/2023"/>
    <x v="19"/>
    <s v="X00000073"/>
    <x v="10"/>
    <x v="11"/>
    <s v="Batch, Powerplan"/>
    <s v="Cornett,Caleb S                    "/>
    <n v="64.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n v="202310"/>
    <s v="10/31/2023"/>
    <x v="15"/>
    <s v="X00000073"/>
    <x v="10"/>
    <x v="11"/>
    <s v="Batch, Powerplan"/>
    <s v="Cornett,Caleb S                    "/>
    <n v="129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n v="202310"/>
    <s v="11/06/2023"/>
    <x v="15"/>
    <s v="X00000073"/>
    <x v="10"/>
    <x v="11"/>
    <s v="Batch, Powerplan"/>
    <s v="Cornett,Caleb S                    "/>
    <n v="65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n v="202403"/>
    <s v="03/26/2024"/>
    <x v="3"/>
    <s v="X00000073"/>
    <x v="10"/>
    <x v="11"/>
    <s v="Batch, Powerplan"/>
    <s v="Cornett,Caleb S                    "/>
    <n v="4.0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72"/>
    <s v="85842521-P/CSC-INSTALL FLOOD L"/>
    <s v="09/14/2023"/>
    <s v="09/01/2023"/>
    <s v="Posted to CPR"/>
    <n v="202309"/>
    <s v="09/29/2023"/>
    <x v="19"/>
    <s v="X00000073"/>
    <x v="10"/>
    <x v="13"/>
    <s v="Batch, Powerplan"/>
    <s v="Coleman,Derek Adam                 "/>
    <n v="280.04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72"/>
    <s v="85842521-P/CSC-INSTALL FLOOD L"/>
    <s v="09/14/2023"/>
    <s v="09/01/2023"/>
    <s v="Posted to CPR"/>
    <n v="202309"/>
    <s v="10/05/2023"/>
    <x v="19"/>
    <s v="X00000073"/>
    <x v="10"/>
    <x v="13"/>
    <s v="Batch, Powerplan"/>
    <s v="Coleman,Derek Adam                 "/>
    <n v="144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72"/>
    <s v="85842521-P/CSC-INSTALL FLOOD L"/>
    <s v="09/14/2023"/>
    <s v="09/01/2023"/>
    <s v="Posted to CPR"/>
    <n v="202312"/>
    <s v="12/27/2023"/>
    <x v="20"/>
    <s v="X00000073"/>
    <x v="10"/>
    <x v="13"/>
    <s v="Batch, Powerplan"/>
    <s v="Coleman,Derek Adam                 "/>
    <n v="0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83"/>
    <s v="85322335-H/CSC/TRACEY THORPE U"/>
    <s v="10/03/2023"/>
    <s v="10/01/2023"/>
    <s v="Posted to CPR"/>
    <n v="202310"/>
    <s v="10/31/2023"/>
    <x v="15"/>
    <s v="X00000073"/>
    <x v="10"/>
    <x v="13"/>
    <s v="Batch, Powerplan"/>
    <s v="Cornett,Caleb S                    "/>
    <n v="284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83"/>
    <s v="85322335-H/CSC/TRACEY THORPE U"/>
    <s v="10/03/2023"/>
    <s v="10/01/2023"/>
    <s v="Posted to CPR"/>
    <n v="202310"/>
    <s v="11/06/2023"/>
    <x v="15"/>
    <s v="X00000073"/>
    <x v="10"/>
    <x v="13"/>
    <s v="Batch, Powerplan"/>
    <s v="Cornett,Caleb S                    "/>
    <n v="123.7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83"/>
    <s v="85322335-H/CSC/TRACEY THORPE U"/>
    <s v="10/03/2023"/>
    <s v="10/01/2023"/>
    <s v="Posted to CPR"/>
    <n v="202406"/>
    <s v="06/26/2024"/>
    <x v="5"/>
    <s v="X00000073"/>
    <x v="10"/>
    <x v="13"/>
    <s v="Batch, Powerplan"/>
    <s v="Cornett,Caleb S                    "/>
    <n v="12.5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312"/>
    <s v="01/05/2024"/>
    <x v="20"/>
    <s v="X00000073"/>
    <x v="10"/>
    <x v="11"/>
    <s v="Batch, Powerplan"/>
    <s v="Ratliff,Eric S                     "/>
    <n v="195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312"/>
    <s v="12/29/2023"/>
    <x v="20"/>
    <s v="X00000073"/>
    <x v="10"/>
    <x v="11"/>
    <s v="Batch, Powerplan"/>
    <s v="Ratliff,Eric S                     "/>
    <n v="306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401"/>
    <s v="01/31/2024"/>
    <x v="22"/>
    <s v="X00000073"/>
    <x v="10"/>
    <x v="11"/>
    <s v="Batch, Powerplan"/>
    <s v="Ratliff,Eric S                     "/>
    <n v="-71.3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401"/>
    <s v="02/06/2024"/>
    <x v="22"/>
    <s v="X00000073"/>
    <x v="10"/>
    <x v="11"/>
    <s v="Batch, Powerplan"/>
    <s v="Ratliff,Eric S                     "/>
    <n v="71.3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402"/>
    <s v="02/29/2024"/>
    <x v="17"/>
    <s v="X00000073"/>
    <x v="10"/>
    <x v="11"/>
    <s v="Batch, Powerplan"/>
    <s v="Ratliff,Eric S                     "/>
    <n v="4.2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402"/>
    <s v="03/06/2024"/>
    <x v="17"/>
    <s v="X00000073"/>
    <x v="10"/>
    <x v="11"/>
    <s v="Batch, Powerplan"/>
    <s v="Ratliff,Eric S                     "/>
    <n v="18.7600000000000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403"/>
    <s v="03/28/2024"/>
    <x v="3"/>
    <s v="X00000073"/>
    <x v="10"/>
    <x v="11"/>
    <s v="Batch, Powerplan"/>
    <s v="Ratliff,Eric S                     "/>
    <n v="-4.2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403"/>
    <s v="04/04/2024"/>
    <x v="3"/>
    <s v="X00000073"/>
    <x v="10"/>
    <x v="11"/>
    <s v="Batch, Powerplan"/>
    <s v="Ratliff,Eric S                     "/>
    <n v="-1.2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n v="202404"/>
    <s v="04/26/2024"/>
    <x v="8"/>
    <s v="X00000073"/>
    <x v="10"/>
    <x v="11"/>
    <s v="Batch, Powerplan"/>
    <s v="Ratliff,Eric S                     "/>
    <n v="-60.6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8"/>
    <s v="85583354-A/CSR/ OH service for"/>
    <s v="09/08/2023"/>
    <s v="09/01/2023"/>
    <s v="Posted to CPR"/>
    <n v="202309"/>
    <s v="09/29/2023"/>
    <x v="19"/>
    <s v="X00000073"/>
    <x v="10"/>
    <x v="11"/>
    <s v="Batch, Powerplan"/>
    <s v="P`Simer,Colby Jacob                "/>
    <n v="260.8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8"/>
    <s v="85583354-A/CSR/ OH service for"/>
    <s v="09/08/2023"/>
    <s v="09/01/2023"/>
    <s v="Posted to CPR"/>
    <n v="202309"/>
    <s v="10/05/2023"/>
    <x v="19"/>
    <s v="X00000073"/>
    <x v="10"/>
    <x v="11"/>
    <s v="Batch, Powerplan"/>
    <s v="P`Simer,Colby Jacob                "/>
    <n v="160.22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8"/>
    <s v="85583354-A/CSR/ OH service for"/>
    <s v="09/08/2023"/>
    <s v="09/01/2023"/>
    <s v="Posted to CPR"/>
    <n v="202401"/>
    <s v="01/29/2024"/>
    <x v="22"/>
    <s v="X00000073"/>
    <x v="10"/>
    <x v="11"/>
    <s v="Batch, Powerplan"/>
    <s v="P`Simer,Colby Jacob                "/>
    <n v="-17.3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n v="202309"/>
    <s v="09/29/2023"/>
    <x v="19"/>
    <s v="X00000073"/>
    <x v="10"/>
    <x v="13"/>
    <s v="Batch, Powerplan"/>
    <s v="Sparkman,Paul G                    "/>
    <n v="116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n v="202309"/>
    <s v="10/05/2023"/>
    <x v="19"/>
    <s v="X00000073"/>
    <x v="10"/>
    <x v="13"/>
    <s v="Batch, Powerplan"/>
    <s v="Sparkman,Paul G                    "/>
    <n v="31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n v="202310"/>
    <s v="10/31/2023"/>
    <x v="15"/>
    <s v="X00000073"/>
    <x v="10"/>
    <x v="13"/>
    <s v="Batch, Powerplan"/>
    <s v="Sparkman,Paul G                    "/>
    <n v="44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n v="202310"/>
    <s v="11/06/2023"/>
    <x v="15"/>
    <s v="X00000073"/>
    <x v="10"/>
    <x v="13"/>
    <s v="Batch, Powerplan"/>
    <s v="Sparkman,Paul G                    "/>
    <n v="17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n v="202312"/>
    <s v="12/27/2023"/>
    <x v="20"/>
    <s v="X00000073"/>
    <x v="10"/>
    <x v="13"/>
    <s v="Batch, Powerplan"/>
    <s v="Sparkman,Paul G                    "/>
    <n v="-54.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n v="202309"/>
    <s v="09/29/2023"/>
    <x v="19"/>
    <s v="X00000073"/>
    <x v="10"/>
    <x v="11"/>
    <s v="Batch, Powerplan"/>
    <s v="Crabtree,Matthew C                 "/>
    <n v="87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n v="202309"/>
    <s v="10/05/2023"/>
    <x v="19"/>
    <s v="X00000073"/>
    <x v="10"/>
    <x v="11"/>
    <s v="Batch, Powerplan"/>
    <s v="Crabtree,Matthew C                 "/>
    <n v="44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n v="202310"/>
    <s v="10/31/2023"/>
    <x v="15"/>
    <s v="X00000073"/>
    <x v="10"/>
    <x v="11"/>
    <s v="Batch, Powerplan"/>
    <s v="Crabtree,Matthew C                 "/>
    <n v="253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n v="202310"/>
    <s v="11/06/2023"/>
    <x v="15"/>
    <s v="X00000073"/>
    <x v="10"/>
    <x v="11"/>
    <s v="Batch, Powerplan"/>
    <s v="Crabtree,Matthew C                 "/>
    <n v="129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n v="202402"/>
    <s v="02/27/2024"/>
    <x v="17"/>
    <s v="X00000073"/>
    <x v="10"/>
    <x v="11"/>
    <s v="Batch, Powerplan"/>
    <s v="Crabtree,Matthew C                 "/>
    <n v="6.1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12"/>
    <s v="85873583-H/CSR/JAMES CORNETT/L"/>
    <s v="10/05/2023"/>
    <s v="10/01/2023"/>
    <s v="Posted to CPR"/>
    <n v="202310"/>
    <s v="10/31/2023"/>
    <x v="15"/>
    <s v="X00000073"/>
    <x v="10"/>
    <x v="11"/>
    <s v="Batch, Powerplan"/>
    <s v="Fugate, Gregory R                  "/>
    <n v="458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2"/>
    <s v="85873583-H/CSR/JAMES CORNETT/L"/>
    <s v="10/05/2023"/>
    <s v="10/01/2023"/>
    <s v="Posted to CPR"/>
    <n v="202310"/>
    <s v="11/06/2023"/>
    <x v="15"/>
    <s v="X00000073"/>
    <x v="10"/>
    <x v="11"/>
    <s v="Batch, Powerplan"/>
    <s v="Fugate, Gregory R                  "/>
    <n v="182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2"/>
    <s v="85873583-H/CSR/JAMES CORNETT/L"/>
    <s v="10/05/2023"/>
    <s v="10/01/2023"/>
    <s v="Posted to CPR"/>
    <n v="202405"/>
    <s v="05/29/2024"/>
    <x v="4"/>
    <s v="X00000073"/>
    <x v="10"/>
    <x v="11"/>
    <s v="Batch, Powerplan"/>
    <s v="Fugate, Gregory R                  "/>
    <n v="-26.0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n v="202309"/>
    <s v="09/29/2023"/>
    <x v="19"/>
    <s v="X00000095"/>
    <x v="16"/>
    <x v="24"/>
    <s v="Batch, Powerplan"/>
    <s v="Thovson,Patrick A                  "/>
    <n v="11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n v="202309"/>
    <s v="10/05/2023"/>
    <x v="19"/>
    <s v="X00000095"/>
    <x v="16"/>
    <x v="24"/>
    <s v="Batch, Powerplan"/>
    <s v="Thovson,Patrick A                  "/>
    <n v="5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n v="202310"/>
    <s v="10/31/2023"/>
    <x v="15"/>
    <s v="X00000095"/>
    <x v="16"/>
    <x v="24"/>
    <s v="Batch, Powerplan"/>
    <s v="Thovson,Patrick A                  "/>
    <n v="25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n v="202310"/>
    <s v="11/06/2023"/>
    <x v="15"/>
    <s v="X00000095"/>
    <x v="16"/>
    <x v="24"/>
    <s v="Batch, Powerplan"/>
    <s v="Thovson,Patrick A                  "/>
    <n v="10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n v="202311"/>
    <s v="11/30/2023"/>
    <x v="14"/>
    <s v="X00000095"/>
    <x v="16"/>
    <x v="24"/>
    <s v="Batch, Powerplan"/>
    <s v="Thovson,Patrick A                  "/>
    <n v="-12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n v="202311"/>
    <s v="12/06/2023"/>
    <x v="14"/>
    <s v="X00000095"/>
    <x v="16"/>
    <x v="24"/>
    <s v="Batch, Powerplan"/>
    <s v="Thovson,Patrick A                  "/>
    <n v="-1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n v="202405"/>
    <s v="05/29/2024"/>
    <x v="4"/>
    <s v="X00000095"/>
    <x v="16"/>
    <x v="24"/>
    <s v="Batch, Powerplan"/>
    <s v="Thovson,Patrick A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n v="202311"/>
    <s v="11/30/2023"/>
    <x v="14"/>
    <s v="X00000073"/>
    <x v="10"/>
    <x v="11"/>
    <s v="Batch, Powerplan"/>
    <s v="Damron, Clinton G                  "/>
    <n v="270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n v="202311"/>
    <s v="12/06/2023"/>
    <x v="14"/>
    <s v="X00000073"/>
    <x v="10"/>
    <x v="11"/>
    <s v="Batch, Powerplan"/>
    <s v="Damron, Clinton G                  "/>
    <n v="114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n v="202402"/>
    <s v="02/29/2024"/>
    <x v="17"/>
    <s v="X00000073"/>
    <x v="10"/>
    <x v="11"/>
    <s v="Batch, Powerplan"/>
    <s v="Damron, Clinton G                  "/>
    <n v="-0.7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n v="202402"/>
    <s v="03/06/2024"/>
    <x v="17"/>
    <s v="X00000073"/>
    <x v="10"/>
    <x v="11"/>
    <s v="Batch, Powerplan"/>
    <s v="Damron, Clinton G                  "/>
    <n v="-0.1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n v="202405"/>
    <s v="05/29/2024"/>
    <x v="4"/>
    <s v="X00000073"/>
    <x v="10"/>
    <x v="11"/>
    <s v="Batch, Powerplan"/>
    <s v="Damron, Clinton G                  "/>
    <n v="-363.0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n v="202309"/>
    <s v="09/29/2023"/>
    <x v="19"/>
    <s v="X00000073"/>
    <x v="10"/>
    <x v="11"/>
    <s v="Batch, Powerplan"/>
    <s v="Cornett,Logan                      "/>
    <n v="138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n v="202309"/>
    <s v="10/05/2023"/>
    <x v="19"/>
    <s v="X00000073"/>
    <x v="10"/>
    <x v="11"/>
    <s v="Batch, Powerplan"/>
    <s v="Cornett,Logan                      "/>
    <n v="71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n v="202310"/>
    <s v="10/31/2023"/>
    <x v="15"/>
    <s v="X00000073"/>
    <x v="10"/>
    <x v="11"/>
    <s v="Batch, Powerplan"/>
    <s v="Cornett,Logan                      "/>
    <n v="160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n v="202310"/>
    <s v="11/06/2023"/>
    <x v="15"/>
    <s v="X00000073"/>
    <x v="10"/>
    <x v="11"/>
    <s v="Batch, Powerplan"/>
    <s v="Cornett,Logan                      "/>
    <n v="80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n v="202404"/>
    <s v="04/26/2024"/>
    <x v="8"/>
    <s v="X00000073"/>
    <x v="10"/>
    <x v="11"/>
    <s v="Batch, Powerplan"/>
    <s v="Cornett,Logan                      "/>
    <n v="1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n v="202309"/>
    <s v="09/29/2023"/>
    <x v="19"/>
    <s v="X00000716"/>
    <x v="12"/>
    <x v="19"/>
    <s v="Batch, Powerplan"/>
    <s v="Blackshire,Richard                 "/>
    <n v="452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n v="202309"/>
    <s v="10/05/2023"/>
    <x v="19"/>
    <s v="X00000716"/>
    <x v="12"/>
    <x v="19"/>
    <s v="Batch, Powerplan"/>
    <s v="Blackshire,Richard                 "/>
    <n v="269.52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n v="202312"/>
    <s v="01/05/2024"/>
    <x v="20"/>
    <s v="X00000716"/>
    <x v="12"/>
    <x v="19"/>
    <s v="Batch, Powerplan"/>
    <s v="Blackshire,Richard                 "/>
    <n v="63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n v="202312"/>
    <s v="12/29/2023"/>
    <x v="20"/>
    <s v="X00000716"/>
    <x v="12"/>
    <x v="19"/>
    <s v="Batch, Powerplan"/>
    <s v="Blackshire,Richard                 "/>
    <n v="182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n v="202402"/>
    <s v="02/27/2024"/>
    <x v="17"/>
    <s v="X00000716"/>
    <x v="12"/>
    <x v="19"/>
    <s v="Batch, Powerplan"/>
    <s v="Blackshire,Richard 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n v="202309"/>
    <s v="09/29/2023"/>
    <x v="19"/>
    <s v="X00000073"/>
    <x v="10"/>
    <x v="11"/>
    <s v="Batch, Powerplan"/>
    <s v="Damron, Clinton G                  "/>
    <n v="111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n v="202309"/>
    <s v="10/05/2023"/>
    <x v="19"/>
    <s v="X00000073"/>
    <x v="10"/>
    <x v="11"/>
    <s v="Batch, Powerplan"/>
    <s v="Damron, Clinton G                  "/>
    <n v="32.72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n v="202310"/>
    <s v="10/31/2023"/>
    <x v="15"/>
    <s v="X00000073"/>
    <x v="10"/>
    <x v="11"/>
    <s v="Batch, Powerplan"/>
    <s v="Damron, Clinton G                  "/>
    <n v="202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n v="202310"/>
    <s v="11/06/2023"/>
    <x v="15"/>
    <s v="X00000073"/>
    <x v="10"/>
    <x v="11"/>
    <s v="Batch, Powerplan"/>
    <s v="Damron, Clinton G                  "/>
    <n v="78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n v="202312"/>
    <s v="12/27/2023"/>
    <x v="20"/>
    <s v="X00000073"/>
    <x v="10"/>
    <x v="11"/>
    <s v="Batch, Powerplan"/>
    <s v="Damron, Clinton G                  "/>
    <n v="-47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n v="202309"/>
    <s v="09/29/2023"/>
    <x v="19"/>
    <s v="X00000073"/>
    <x v="10"/>
    <x v="11"/>
    <s v="Batch, Powerplan"/>
    <s v="Cornett,Logan                      "/>
    <n v="125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n v="202309"/>
    <s v="10/05/2023"/>
    <x v="19"/>
    <s v="X00000073"/>
    <x v="10"/>
    <x v="11"/>
    <s v="Batch, Powerplan"/>
    <s v="Cornett,Logan                      "/>
    <n v="69.70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n v="202310"/>
    <s v="10/31/2023"/>
    <x v="15"/>
    <s v="X00000073"/>
    <x v="10"/>
    <x v="11"/>
    <s v="Batch, Powerplan"/>
    <s v="Cornett,Logan                      "/>
    <n v="568.32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n v="202310"/>
    <s v="11/06/2023"/>
    <x v="15"/>
    <s v="X00000073"/>
    <x v="10"/>
    <x v="11"/>
    <s v="Batch, Powerplan"/>
    <s v="Cornett,Logan                      "/>
    <n v="289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n v="202403"/>
    <s v="03/26/2024"/>
    <x v="3"/>
    <s v="X00000073"/>
    <x v="10"/>
    <x v="11"/>
    <s v="Batch, Powerplan"/>
    <s v="Cornett,Logan                      "/>
    <n v="10.9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n v="202309"/>
    <s v="09/29/2023"/>
    <x v="19"/>
    <s v="X00000073"/>
    <x v="10"/>
    <x v="11"/>
    <s v="Batch, Powerplan"/>
    <s v="Sparkman,Paul G                    "/>
    <n v="117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n v="202309"/>
    <s v="10/05/2023"/>
    <x v="19"/>
    <s v="X00000073"/>
    <x v="10"/>
    <x v="11"/>
    <s v="Batch, Powerplan"/>
    <s v="Sparkman,Paul G                    "/>
    <n v="42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n v="202310"/>
    <s v="10/31/2023"/>
    <x v="15"/>
    <s v="X00000073"/>
    <x v="10"/>
    <x v="11"/>
    <s v="Batch, Powerplan"/>
    <s v="Sparkman,Paul G                    "/>
    <n v="206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n v="202310"/>
    <s v="11/06/2023"/>
    <x v="15"/>
    <s v="X00000073"/>
    <x v="10"/>
    <x v="11"/>
    <s v="Batch, Powerplan"/>
    <s v="Sparkman,Paul G                    "/>
    <n v="80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n v="202312"/>
    <s v="12/27/2023"/>
    <x v="20"/>
    <s v="X00000073"/>
    <x v="10"/>
    <x v="11"/>
    <s v="Batch, Powerplan"/>
    <s v="Sparkman,Paul G                    "/>
    <n v="-32.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n v="202309"/>
    <s v="09/29/2023"/>
    <x v="19"/>
    <s v="X00000051"/>
    <x v="8"/>
    <x v="18"/>
    <s v="Batch, Powerplan"/>
    <s v="Huff, Tom E                        "/>
    <n v="311.33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n v="202309"/>
    <s v="10/05/2023"/>
    <x v="19"/>
    <s v="X00000051"/>
    <x v="8"/>
    <x v="18"/>
    <s v="Batch, Powerplan"/>
    <s v="Huff, Tom E                        "/>
    <n v="173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n v="202310"/>
    <s v="10/31/2023"/>
    <x v="15"/>
    <s v="X00000051"/>
    <x v="8"/>
    <x v="18"/>
    <s v="Batch, Powerplan"/>
    <s v="Huff, Tom E                        "/>
    <n v="430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n v="202310"/>
    <s v="11/06/2023"/>
    <x v="15"/>
    <s v="X00000051"/>
    <x v="8"/>
    <x v="18"/>
    <s v="Batch, Powerplan"/>
    <s v="Huff, Tom E                        "/>
    <n v="157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n v="202401"/>
    <s v="01/29/2024"/>
    <x v="22"/>
    <s v="X00000051"/>
    <x v="8"/>
    <x v="18"/>
    <s v="Batch, Powerplan"/>
    <s v="Huff, Tom E        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n v="202309"/>
    <s v="10/05/2023"/>
    <x v="19"/>
    <s v="X00000716"/>
    <x v="12"/>
    <x v="17"/>
    <s v="Batch, Powerplan"/>
    <s v="Crabtree,Matthew C                 "/>
    <n v="183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n v="202310"/>
    <s v="10/31/2023"/>
    <x v="15"/>
    <s v="X00000716"/>
    <x v="12"/>
    <x v="17"/>
    <s v="Batch, Powerplan"/>
    <s v="Crabtree,Matthew C                 "/>
    <n v="177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n v="202310"/>
    <s v="11/06/2023"/>
    <x v="15"/>
    <s v="X00000716"/>
    <x v="12"/>
    <x v="17"/>
    <s v="Batch, Powerplan"/>
    <s v="Crabtree,Matthew C                 "/>
    <n v="103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n v="202404"/>
    <s v="04/26/2024"/>
    <x v="8"/>
    <s v="X00000716"/>
    <x v="12"/>
    <x v="17"/>
    <s v="Batch, Powerplan"/>
    <s v="Crabtree,Matthew C                 "/>
    <n v="261.720000000000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01"/>
    <s v="85911772-H/CSR/BRENDA ELDRIDGE"/>
    <s v="10/04/2023"/>
    <s v="10/01/2023"/>
    <s v="Posted to CPR"/>
    <n v="202310"/>
    <s v="10/31/2023"/>
    <x v="15"/>
    <s v="X00000073"/>
    <x v="10"/>
    <x v="11"/>
    <s v="Batch, Powerplan"/>
    <s v="Fugate, Gregory R                  "/>
    <n v="422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1"/>
    <s v="85911772-H/CSR/BRENDA ELDRIDGE"/>
    <s v="10/04/2023"/>
    <s v="10/01/2023"/>
    <s v="Posted to CPR"/>
    <n v="202310"/>
    <s v="11/06/2023"/>
    <x v="15"/>
    <s v="X00000073"/>
    <x v="10"/>
    <x v="11"/>
    <s v="Batch, Powerplan"/>
    <s v="Fugate, Gregory R                  "/>
    <n v="160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1"/>
    <s v="85911772-H/CSR/BRENDA ELDRIDGE"/>
    <s v="10/04/2023"/>
    <s v="10/01/2023"/>
    <s v="Posted to CPR"/>
    <n v="202405"/>
    <s v="05/29/2024"/>
    <x v="4"/>
    <s v="X00000073"/>
    <x v="10"/>
    <x v="11"/>
    <s v="Batch, Powerplan"/>
    <s v="Fugate, Gregory R                  "/>
    <n v="-39.7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509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233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n v="202311"/>
    <s v="12/06/2023"/>
    <x v="14"/>
    <s v="X00000073"/>
    <x v="10"/>
    <x v="11"/>
    <s v="Batch, Powerplan"/>
    <s v="Cornett,Caleb S                    "/>
    <n v="16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n v="202402"/>
    <s v="02/27/2024"/>
    <x v="17"/>
    <s v="X00000073"/>
    <x v="10"/>
    <x v="11"/>
    <s v="Batch, Powerplan"/>
    <s v="Cornett,Caleb S                    "/>
    <n v="-323.8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n v="202309"/>
    <s v="09/29/2023"/>
    <x v="19"/>
    <s v="X00000073"/>
    <x v="10"/>
    <x v="11"/>
    <s v="Batch, Powerplan"/>
    <s v="Music,Daniel J                     "/>
    <n v="108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n v="202309"/>
    <s v="10/05/2023"/>
    <x v="19"/>
    <s v="X00000073"/>
    <x v="10"/>
    <x v="11"/>
    <s v="Batch, Powerplan"/>
    <s v="Music,Daniel J                     "/>
    <n v="55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n v="202310"/>
    <s v="10/31/2023"/>
    <x v="15"/>
    <s v="X00000073"/>
    <x v="10"/>
    <x v="11"/>
    <s v="Batch, Powerplan"/>
    <s v="Music,Daniel J                     "/>
    <n v="281.35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n v="202310"/>
    <s v="11/06/2023"/>
    <x v="15"/>
    <s v="X00000073"/>
    <x v="10"/>
    <x v="11"/>
    <s v="Batch, Powerplan"/>
    <s v="Music,Daniel J                     "/>
    <n v="109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n v="202401"/>
    <s v="01/29/2024"/>
    <x v="22"/>
    <s v="X00000073"/>
    <x v="10"/>
    <x v="11"/>
    <s v="Batch, Powerplan"/>
    <s v="Music,Daniel J                     "/>
    <n v="1.9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11"/>
    <s v="85936232-H/CSR/BOBBY STALLARD/"/>
    <s v="10/02/2023"/>
    <s v="10/01/2023"/>
    <s v="Posted to CPR"/>
    <n v="202310"/>
    <s v="10/31/2023"/>
    <x v="15"/>
    <s v="X00000073"/>
    <x v="10"/>
    <x v="11"/>
    <s v="Batch, Powerplan"/>
    <s v="Fugate, Gregory R                  "/>
    <n v="445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11"/>
    <s v="85936232-H/CSR/BOBBY STALLARD/"/>
    <s v="10/02/2023"/>
    <s v="10/01/2023"/>
    <s v="Posted to CPR"/>
    <n v="202310"/>
    <s v="11/06/2023"/>
    <x v="15"/>
    <s v="X00000073"/>
    <x v="10"/>
    <x v="11"/>
    <s v="Batch, Powerplan"/>
    <s v="Fugate, Gregory R                  "/>
    <n v="126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11"/>
    <s v="85936232-H/CSR/BOBBY STALLARD/"/>
    <s v="10/02/2023"/>
    <s v="10/01/2023"/>
    <s v="Posted to CPR"/>
    <n v="202405"/>
    <s v="05/29/2024"/>
    <x v="4"/>
    <s v="X00000073"/>
    <x v="10"/>
    <x v="11"/>
    <s v="Batch, Powerplan"/>
    <s v="Fugate, Gregory R                  "/>
    <n v="3.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n v="202311"/>
    <s v="11/30/2023"/>
    <x v="14"/>
    <s v="X00000073"/>
    <x v="10"/>
    <x v="11"/>
    <s v="Batch, Powerplan"/>
    <s v="Ratliff,Eric S                     "/>
    <n v="228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n v="202311"/>
    <s v="12/06/2023"/>
    <x v="14"/>
    <s v="X00000073"/>
    <x v="10"/>
    <x v="11"/>
    <s v="Batch, Powerplan"/>
    <s v="Ratliff,Eric S                     "/>
    <n v="97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n v="202312"/>
    <s v="01/05/2024"/>
    <x v="20"/>
    <s v="X00000073"/>
    <x v="10"/>
    <x v="11"/>
    <s v="Batch, Powerplan"/>
    <s v="Ratliff,Eric S                     "/>
    <n v="-4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n v="202403"/>
    <s v="03/26/2024"/>
    <x v="3"/>
    <s v="X00000073"/>
    <x v="10"/>
    <x v="11"/>
    <s v="Batch, Powerplan"/>
    <s v="Ratliff,Eric S                     "/>
    <n v="7.5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n v="202309"/>
    <s v="09/29/2023"/>
    <x v="19"/>
    <s v="X00000716"/>
    <x v="12"/>
    <x v="19"/>
    <s v="Batch, Powerplan"/>
    <s v="Newsome,Ryan D                     "/>
    <n v="105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n v="202309"/>
    <s v="10/05/2023"/>
    <x v="19"/>
    <s v="X00000716"/>
    <x v="12"/>
    <x v="19"/>
    <s v="Batch, Powerplan"/>
    <s v="Newsome,Ryan D                     "/>
    <n v="53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n v="202310"/>
    <s v="10/31/2023"/>
    <x v="15"/>
    <s v="X00000716"/>
    <x v="12"/>
    <x v="19"/>
    <s v="Batch, Powerplan"/>
    <s v="Newsome,Ryan D                     "/>
    <n v="231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n v="202310"/>
    <s v="11/06/2023"/>
    <x v="15"/>
    <s v="X00000716"/>
    <x v="12"/>
    <x v="19"/>
    <s v="Batch, Powerplan"/>
    <s v="Newsome,Ryan D                     "/>
    <n v="83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n v="202311"/>
    <s v="12/06/2023"/>
    <x v="14"/>
    <s v="X00000716"/>
    <x v="12"/>
    <x v="19"/>
    <s v="Batch, Powerplan"/>
    <s v="Newsome,Ryan D                     "/>
    <n v="91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n v="202401"/>
    <s v="01/29/2024"/>
    <x v="22"/>
    <s v="X00000716"/>
    <x v="12"/>
    <x v="19"/>
    <s v="Batch, Powerplan"/>
    <s v="Newsome,Ryan D                     "/>
    <n v="2.0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n v="202309"/>
    <s v="09/29/2023"/>
    <x v="19"/>
    <s v="X00000716"/>
    <x v="12"/>
    <x v="19"/>
    <s v="Batch, Powerplan"/>
    <s v="Damron, Clinton G                  "/>
    <n v="5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n v="202309"/>
    <s v="10/05/2023"/>
    <x v="19"/>
    <s v="X00000716"/>
    <x v="12"/>
    <x v="19"/>
    <s v="Batch, Powerplan"/>
    <s v="Damron, Clinton G                  "/>
    <n v="2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n v="202310"/>
    <s v="10/31/2023"/>
    <x v="15"/>
    <s v="X00000716"/>
    <x v="12"/>
    <x v="19"/>
    <s v="Batch, Powerplan"/>
    <s v="Damron, Clinton G                  "/>
    <n v="14.8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n v="202310"/>
    <s v="11/06/2023"/>
    <x v="15"/>
    <s v="X00000716"/>
    <x v="12"/>
    <x v="19"/>
    <s v="Batch, Powerplan"/>
    <s v="Damron, Clinton G                  "/>
    <n v="7.4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n v="202311"/>
    <s v="12/06/2023"/>
    <x v="14"/>
    <s v="X00000716"/>
    <x v="12"/>
    <x v="19"/>
    <s v="Batch, Powerplan"/>
    <s v="Damron, Clinton G                  "/>
    <n v="5.4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n v="202401"/>
    <s v="01/29/2024"/>
    <x v="22"/>
    <s v="X00000716"/>
    <x v="12"/>
    <x v="19"/>
    <s v="Batch, Powerplan"/>
    <s v="Damron, Clinton G                  "/>
    <n v="-1.3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n v="202309"/>
    <s v="09/29/2023"/>
    <x v="19"/>
    <s v="X00000073"/>
    <x v="10"/>
    <x v="11"/>
    <s v="Batch, Powerplan"/>
    <s v="Cornett,Caleb S                    "/>
    <n v="105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n v="202309"/>
    <s v="10/05/2023"/>
    <x v="19"/>
    <s v="X00000073"/>
    <x v="10"/>
    <x v="11"/>
    <s v="Batch, Powerplan"/>
    <s v="Cornett,Caleb S                    "/>
    <n v="53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n v="202310"/>
    <s v="10/31/2023"/>
    <x v="15"/>
    <s v="X00000073"/>
    <x v="10"/>
    <x v="11"/>
    <s v="Batch, Powerplan"/>
    <s v="Cornett,Caleb S                    "/>
    <n v="154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n v="202310"/>
    <s v="11/06/2023"/>
    <x v="15"/>
    <s v="X00000073"/>
    <x v="10"/>
    <x v="11"/>
    <s v="Batch, Powerplan"/>
    <s v="Cornett,Caleb S                    "/>
    <n v="189.1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n v="202311"/>
    <s v="11/30/2023"/>
    <x v="14"/>
    <s v="X00000073"/>
    <x v="10"/>
    <x v="11"/>
    <s v="Batch, Powerplan"/>
    <s v="Cornett,Caleb S                    "/>
    <n v="-5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n v="202311"/>
    <s v="12/06/2023"/>
    <x v="14"/>
    <s v="X00000073"/>
    <x v="10"/>
    <x v="11"/>
    <s v="Batch, Powerplan"/>
    <s v="Cornett,Caleb S                    "/>
    <n v="-0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n v="202403"/>
    <s v="03/26/2024"/>
    <x v="3"/>
    <s v="X00000073"/>
    <x v="10"/>
    <x v="11"/>
    <s v="Batch, Powerplan"/>
    <s v="Cornett,Caleb S                    "/>
    <n v="6.4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204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170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32.4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n v="202312"/>
    <s v="12/29/2023"/>
    <x v="20"/>
    <s v="X00000073"/>
    <x v="10"/>
    <x v="11"/>
    <s v="Batch, Powerplan"/>
    <s v="Newsome,Ryan D                     "/>
    <n v="7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n v="202401"/>
    <s v="01/31/2024"/>
    <x v="22"/>
    <s v="X00000073"/>
    <x v="10"/>
    <x v="11"/>
    <s v="Batch, Powerplan"/>
    <s v="Newsome,Ryan D                     "/>
    <n v="-7.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n v="202401"/>
    <s v="02/06/2024"/>
    <x v="22"/>
    <s v="X00000073"/>
    <x v="10"/>
    <x v="11"/>
    <s v="Batch, Powerplan"/>
    <s v="Newsome,Ryan D                     "/>
    <n v="-1.3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-36.5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n v="202309"/>
    <s v="09/29/2023"/>
    <x v="19"/>
    <s v="X00000073"/>
    <x v="10"/>
    <x v="11"/>
    <s v="Batch, Powerplan"/>
    <s v="Music,Daniel J                     "/>
    <n v="109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n v="202309"/>
    <s v="10/05/2023"/>
    <x v="19"/>
    <s v="X00000073"/>
    <x v="10"/>
    <x v="11"/>
    <s v="Batch, Powerplan"/>
    <s v="Music,Daniel J                     "/>
    <n v="56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n v="202310"/>
    <s v="10/31/2023"/>
    <x v="15"/>
    <s v="X00000073"/>
    <x v="10"/>
    <x v="11"/>
    <s v="Batch, Powerplan"/>
    <s v="Music,Daniel J                     "/>
    <n v="160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n v="202310"/>
    <s v="11/06/2023"/>
    <x v="15"/>
    <s v="X00000073"/>
    <x v="10"/>
    <x v="11"/>
    <s v="Batch, Powerplan"/>
    <s v="Music,Daniel J                     "/>
    <n v="62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n v="202401"/>
    <s v="01/29/2024"/>
    <x v="22"/>
    <s v="X00000073"/>
    <x v="10"/>
    <x v="11"/>
    <s v="Batch, Powerplan"/>
    <s v="Music,Daniel J                     "/>
    <n v="-64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n v="202309"/>
    <s v="09/29/2023"/>
    <x v="19"/>
    <s v="X00000073"/>
    <x v="10"/>
    <x v="11"/>
    <s v="Batch, Powerplan"/>
    <s v="Music,Daniel J                     "/>
    <n v="92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n v="202309"/>
    <s v="10/05/2023"/>
    <x v="19"/>
    <s v="X00000073"/>
    <x v="10"/>
    <x v="11"/>
    <s v="Batch, Powerplan"/>
    <s v="Music,Daniel J                     "/>
    <n v="47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n v="202310"/>
    <s v="10/31/2023"/>
    <x v="15"/>
    <s v="X00000073"/>
    <x v="10"/>
    <x v="11"/>
    <s v="Batch, Powerplan"/>
    <s v="Music,Daniel J                     "/>
    <n v="250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n v="202310"/>
    <s v="11/06/2023"/>
    <x v="15"/>
    <s v="X00000073"/>
    <x v="10"/>
    <x v="11"/>
    <s v="Batch, Powerplan"/>
    <s v="Music,Daniel J                     "/>
    <n v="97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n v="202401"/>
    <s v="01/29/2024"/>
    <x v="22"/>
    <s v="X00000073"/>
    <x v="10"/>
    <x v="11"/>
    <s v="Batch, Powerplan"/>
    <s v="Music,Daniel J                     "/>
    <n v="-47.8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55"/>
    <s v="85951748-H/CSR/ROY JONES INST 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293.790000000000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55"/>
    <s v="85951748-H/CSR/ROY JONES INST 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126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55"/>
    <s v="85951748-H/CSR/ROY JONES INST "/>
    <s v="10/06/2023"/>
    <s v="10/01/2023"/>
    <s v="Posted to CPR"/>
    <n v="202402"/>
    <s v="02/27/2024"/>
    <x v="17"/>
    <s v="X00000073"/>
    <x v="10"/>
    <x v="11"/>
    <s v="Batch, Powerplan"/>
    <s v="Cornett,Caleb S                    "/>
    <n v="-142.3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311"/>
    <s v="11/30/2023"/>
    <x v="14"/>
    <s v="X00000051"/>
    <x v="8"/>
    <x v="18"/>
    <s v="Batch, Powerplan"/>
    <s v="Wilburn,Benjamin Kirk              "/>
    <n v="3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311"/>
    <s v="12/06/2023"/>
    <x v="14"/>
    <s v="X00000051"/>
    <x v="8"/>
    <x v="18"/>
    <s v="Batch, Powerplan"/>
    <s v="Wilburn,Benjamin Kirk              "/>
    <n v="0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312"/>
    <s v="01/05/2024"/>
    <x v="20"/>
    <s v="X00000051"/>
    <x v="8"/>
    <x v="18"/>
    <s v="Batch, Powerplan"/>
    <s v="Wilburn,Benjamin Kirk              "/>
    <n v="5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312"/>
    <s v="12/29/2023"/>
    <x v="20"/>
    <s v="X00000051"/>
    <x v="8"/>
    <x v="18"/>
    <s v="Batch, Powerplan"/>
    <s v="Wilburn,Benjamin Kirk              "/>
    <n v="14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401"/>
    <s v="01/31/2024"/>
    <x v="22"/>
    <s v="X00000051"/>
    <x v="8"/>
    <x v="18"/>
    <s v="Batch, Powerplan"/>
    <s v="Wilburn,Benjamin Kirk              "/>
    <n v="-5.7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401"/>
    <s v="02/06/2024"/>
    <x v="22"/>
    <s v="X00000051"/>
    <x v="8"/>
    <x v="18"/>
    <s v="Batch, Powerplan"/>
    <s v="Wilburn,Benjamin Kirk              "/>
    <n v="-1.0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402"/>
    <s v="02/29/2024"/>
    <x v="17"/>
    <s v="X00000051"/>
    <x v="8"/>
    <x v="18"/>
    <s v="Batch, Powerplan"/>
    <s v="Wilburn,Benjamin Kirk              "/>
    <n v="3.1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402"/>
    <s v="03/06/2024"/>
    <x v="17"/>
    <s v="X00000051"/>
    <x v="8"/>
    <x v="18"/>
    <s v="Batch, Powerplan"/>
    <s v="Wilburn,Benjamin Kirk              "/>
    <n v="1.2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n v="202405"/>
    <s v="05/29/2024"/>
    <x v="4"/>
    <s v="X00000051"/>
    <x v="8"/>
    <x v="18"/>
    <s v="Batch, Powerplan"/>
    <s v="Wilburn,Benjamin Kirk              "/>
    <n v="0.4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67"/>
    <s v="85971497-A/CSC/ 55W LED light "/>
    <s v="10/11/2023"/>
    <s v="10/01/2023"/>
    <s v="Posted to CPR"/>
    <n v="202310"/>
    <s v="10/31/2023"/>
    <x v="15"/>
    <s v="X00000073"/>
    <x v="10"/>
    <x v="13"/>
    <s v="Batch, Powerplan"/>
    <s v="Thompson,Michael A                 "/>
    <n v="334.3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67"/>
    <s v="85971497-A/CSC/ 55W LED light "/>
    <s v="10/11/2023"/>
    <s v="10/01/2023"/>
    <s v="Posted to CPR"/>
    <n v="202310"/>
    <s v="11/06/2023"/>
    <x v="15"/>
    <s v="X00000073"/>
    <x v="10"/>
    <x v="13"/>
    <s v="Batch, Powerplan"/>
    <s v="Thompson,Michael A                 "/>
    <n v="49.1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67"/>
    <s v="85971497-A/CSC/ 55W LED light "/>
    <s v="10/11/2023"/>
    <s v="10/01/2023"/>
    <s v="Posted to CPR"/>
    <n v="202402"/>
    <s v="02/27/2024"/>
    <x v="17"/>
    <s v="X00000073"/>
    <x v="10"/>
    <x v="13"/>
    <s v="Batch, Powerplan"/>
    <s v="Thompson,Michael A                 "/>
    <n v="-16.3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83"/>
    <s v="85943809-P/MRO/TRANSFER TO ATT"/>
    <s v="10/02/2023"/>
    <s v="10/01/2023"/>
    <s v="Posted to CPR"/>
    <n v="202404"/>
    <s v="04/26/2024"/>
    <x v="8"/>
    <s v="X00000716"/>
    <x v="12"/>
    <x v="17"/>
    <s v="Batch, Powerplan"/>
    <s v="Thornbury,Timothy R                "/>
    <n v="415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85"/>
    <s v="85980063-P/CSR/ INSTALL SEC TA"/>
    <s v="09/29/2023"/>
    <s v="09/01/2023"/>
    <s v="Posted to CPR"/>
    <n v="202309"/>
    <s v="10/05/2023"/>
    <x v="19"/>
    <s v="X00000073"/>
    <x v="10"/>
    <x v="11"/>
    <s v="Batch, Powerplan"/>
    <s v="Music,Daniel J                     "/>
    <n v="240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85"/>
    <s v="85980063-P/CSR/ INSTALL SEC TA"/>
    <s v="09/29/2023"/>
    <s v="09/01/2023"/>
    <s v="Posted to CPR"/>
    <n v="202401"/>
    <s v="01/29/2024"/>
    <x v="22"/>
    <s v="X00000073"/>
    <x v="10"/>
    <x v="11"/>
    <s v="Batch, Powerplan"/>
    <s v="Music,Daniel J                     "/>
    <n v="0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n v="202310"/>
    <s v="10/31/2023"/>
    <x v="15"/>
    <s v="X00000073"/>
    <x v="10"/>
    <x v="11"/>
    <s v="Batch, Powerplan"/>
    <s v="Damron, Clinton G                  "/>
    <n v="266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n v="202310"/>
    <s v="11/06/2023"/>
    <x v="15"/>
    <s v="X00000073"/>
    <x v="10"/>
    <x v="11"/>
    <s v="Batch, Powerplan"/>
    <s v="Damron, Clinton G                  "/>
    <n v="97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n v="202312"/>
    <s v="01/05/2024"/>
    <x v="20"/>
    <s v="X00000073"/>
    <x v="10"/>
    <x v="11"/>
    <s v="Batch, Powerplan"/>
    <s v="Damron, Clinton G                  "/>
    <n v="1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n v="202403"/>
    <s v="03/26/2024"/>
    <x v="3"/>
    <s v="X00000073"/>
    <x v="10"/>
    <x v="11"/>
    <s v="Batch, Powerplan"/>
    <s v="Damron, Clinton G                  "/>
    <n v="-132.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17"/>
    <s v="86016669-P/CSR/ REMOVE SEC TAP"/>
    <s v="10/04/2023"/>
    <s v="10/01/2023"/>
    <s v="Posted to CPR"/>
    <n v="202310"/>
    <s v="10/31/2023"/>
    <x v="15"/>
    <s v="X00000073"/>
    <x v="10"/>
    <x v="11"/>
    <s v="Batch, Powerplan"/>
    <s v="Music,Daniel J                     "/>
    <n v="534.20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17"/>
    <s v="86016669-P/CSR/ REMOVE SEC TAP"/>
    <s v="10/04/2023"/>
    <s v="10/01/2023"/>
    <s v="Posted to CPR"/>
    <n v="202310"/>
    <s v="11/06/2023"/>
    <x v="15"/>
    <s v="X00000073"/>
    <x v="10"/>
    <x v="11"/>
    <s v="Batch, Powerplan"/>
    <s v="Music,Daniel J                     "/>
    <n v="191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17"/>
    <s v="86016669-P/CSR/ REMOVE SEC TAP"/>
    <s v="10/04/2023"/>
    <s v="10/01/2023"/>
    <s v="Posted to CPR"/>
    <n v="202401"/>
    <s v="01/29/2024"/>
    <x v="22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19"/>
    <s v="86019746-H/ CSR INSTALL SECOND"/>
    <s v="10/11/2023"/>
    <s v="10/01/2023"/>
    <s v="Posted to CPR"/>
    <n v="202310"/>
    <s v="10/31/2023"/>
    <x v="15"/>
    <s v="X00000073"/>
    <x v="10"/>
    <x v="11"/>
    <s v="Batch, Powerplan"/>
    <s v="Cornett,Logan                      "/>
    <n v="615.330000000000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19"/>
    <s v="86019746-H/ CSR INSTALL SECOND"/>
    <s v="10/11/2023"/>
    <s v="10/01/2023"/>
    <s v="Posted to CPR"/>
    <n v="202310"/>
    <s v="11/06/2023"/>
    <x v="15"/>
    <s v="X00000073"/>
    <x v="10"/>
    <x v="11"/>
    <s v="Batch, Powerplan"/>
    <s v="Cornett,Logan                      "/>
    <n v="270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19"/>
    <s v="86019746-H/ CSR INSTALL SECOND"/>
    <s v="10/11/2023"/>
    <s v="10/01/2023"/>
    <s v="Posted to CPR"/>
    <n v="202405"/>
    <s v="05/29/2024"/>
    <x v="4"/>
    <s v="X00000073"/>
    <x v="10"/>
    <x v="11"/>
    <s v="Batch, Powerplan"/>
    <s v="Cornett,Logan                      "/>
    <n v="-50.7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26"/>
    <s v="86002341-P/CSR - SEC EXT FOR D"/>
    <s v="10/11/2023"/>
    <s v="10/01/2023"/>
    <s v="Posted to CPR"/>
    <n v="202310"/>
    <s v="10/31/2023"/>
    <x v="15"/>
    <s v="X00000073"/>
    <x v="10"/>
    <x v="11"/>
    <s v="Batch, Powerplan"/>
    <s v="Damron, Clinton G                  "/>
    <n v="355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26"/>
    <s v="86002341-P/CSR - SEC EXT FOR D"/>
    <s v="10/11/2023"/>
    <s v="10/01/2023"/>
    <s v="Posted to CPR"/>
    <n v="202310"/>
    <s v="11/06/2023"/>
    <x v="15"/>
    <s v="X00000073"/>
    <x v="10"/>
    <x v="11"/>
    <s v="Batch, Powerplan"/>
    <s v="Damron, Clinton G                  "/>
    <n v="134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26"/>
    <s v="86002341-P/CSR - SEC EXT FOR D"/>
    <s v="10/11/2023"/>
    <s v="10/01/2023"/>
    <s v="Posted to CPR"/>
    <n v="202402"/>
    <s v="02/27/2024"/>
    <x v="17"/>
    <s v="X00000073"/>
    <x v="10"/>
    <x v="11"/>
    <s v="Batch, Powerplan"/>
    <s v="Damron, Clinton G                  "/>
    <n v="-232.5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28"/>
    <s v="86023035-PA/CSR/INSTALL DD LIG"/>
    <s v="10/09/2023"/>
    <s v="10/01/2023"/>
    <s v="Posted to CPR"/>
    <n v="202310"/>
    <s v="10/31/2023"/>
    <x v="15"/>
    <s v="X00000073"/>
    <x v="10"/>
    <x v="11"/>
    <s v="Batch, Powerplan"/>
    <s v="Conley,Joshua Austin               "/>
    <n v="36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28"/>
    <s v="86023035-PA/CSR/INSTALL DD LIG"/>
    <s v="10/09/2023"/>
    <s v="10/01/2023"/>
    <s v="Posted to CPR"/>
    <n v="202310"/>
    <s v="11/06/2023"/>
    <x v="15"/>
    <s v="X00000073"/>
    <x v="10"/>
    <x v="11"/>
    <s v="Batch, Powerplan"/>
    <s v="Conley,Joshua Austin               "/>
    <n v="80.239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28"/>
    <s v="86023035-PA/CSR/INSTALL DD LIG"/>
    <s v="10/09/2023"/>
    <s v="10/01/2023"/>
    <s v="Posted to CPR"/>
    <n v="202401"/>
    <s v="01/29/2024"/>
    <x v="22"/>
    <s v="X00000073"/>
    <x v="10"/>
    <x v="11"/>
    <s v="Batch, Powerplan"/>
    <s v="Conley,Joshua Austin               "/>
    <n v="-130.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n v="202310"/>
    <s v="10/31/2023"/>
    <x v="15"/>
    <s v="X00000073"/>
    <x v="10"/>
    <x v="11"/>
    <s v="Batch, Powerplan"/>
    <s v="Cornett,Logan                      "/>
    <n v="329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n v="202310"/>
    <s v="11/06/2023"/>
    <x v="15"/>
    <s v="X00000073"/>
    <x v="10"/>
    <x v="11"/>
    <s v="Batch, Powerplan"/>
    <s v="Cornett,Logan                      "/>
    <n v="115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n v="202311"/>
    <s v="11/30/2023"/>
    <x v="14"/>
    <s v="X00000073"/>
    <x v="10"/>
    <x v="11"/>
    <s v="Batch, Powerplan"/>
    <s v="Cornett,Logan                      "/>
    <n v="298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n v="202311"/>
    <s v="12/06/2023"/>
    <x v="14"/>
    <s v="X00000073"/>
    <x v="10"/>
    <x v="11"/>
    <s v="Batch, Powerplan"/>
    <s v="Cornett,Logan                      "/>
    <n v="132.55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n v="202404"/>
    <s v="04/26/2024"/>
    <x v="8"/>
    <s v="X00000073"/>
    <x v="10"/>
    <x v="11"/>
    <s v="Batch, Powerplan"/>
    <s v="Cornett,Logan                      "/>
    <n v="-59.9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60"/>
    <s v="86038440-P/CSR/INSTALL 3 POLES"/>
    <s v="10/09/2023"/>
    <s v="10/01/2023"/>
    <s v="Posted to CPR"/>
    <n v="202310"/>
    <s v="10/31/2023"/>
    <x v="15"/>
    <s v="X00000073"/>
    <x v="10"/>
    <x v="11"/>
    <s v="Batch, Powerplan"/>
    <s v="Sparkman,Paul G                    "/>
    <n v="763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60"/>
    <s v="86038440-P/CSR/INSTALL 3 POLES"/>
    <s v="10/09/2023"/>
    <s v="10/01/2023"/>
    <s v="Posted to CPR"/>
    <n v="202310"/>
    <s v="11/06/2023"/>
    <x v="15"/>
    <s v="X00000073"/>
    <x v="10"/>
    <x v="11"/>
    <s v="Batch, Powerplan"/>
    <s v="Sparkman,Paul G                    "/>
    <n v="281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60"/>
    <s v="86038440-P/CSR/INSTALL 3 POLES"/>
    <s v="10/09/2023"/>
    <s v="10/01/2023"/>
    <s v="Posted to CPR"/>
    <n v="202402"/>
    <s v="02/27/2024"/>
    <x v="17"/>
    <s v="X00000073"/>
    <x v="10"/>
    <x v="11"/>
    <s v="Batch, Powerplan"/>
    <s v="Sparkman,Paul G                    "/>
    <n v="-203.9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n v="202310"/>
    <s v="10/31/2023"/>
    <x v="15"/>
    <s v="X00000073"/>
    <x v="10"/>
    <x v="11"/>
    <s v="Batch, Powerplan"/>
    <s v="Blackshire,Richard                 "/>
    <n v="486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n v="202310"/>
    <s v="11/06/2023"/>
    <x v="15"/>
    <s v="X00000073"/>
    <x v="10"/>
    <x v="11"/>
    <s v="Batch, Powerplan"/>
    <s v="Blackshire,Richard                 "/>
    <n v="165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n v="202311"/>
    <s v="11/30/2023"/>
    <x v="14"/>
    <s v="X00000073"/>
    <x v="10"/>
    <x v="11"/>
    <s v="Batch, Powerplan"/>
    <s v="Blackshire,Richard                 "/>
    <n v="422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n v="202311"/>
    <s v="12/06/2023"/>
    <x v="14"/>
    <s v="X00000073"/>
    <x v="10"/>
    <x v="11"/>
    <s v="Batch, Powerplan"/>
    <s v="Blackshire,Richard                 "/>
    <n v="201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n v="202402"/>
    <s v="02/27/2024"/>
    <x v="17"/>
    <s v="X00000073"/>
    <x v="10"/>
    <x v="11"/>
    <s v="Batch, Powerplan"/>
    <s v="Blackshire,Richard                 "/>
    <n v="-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n v="202310"/>
    <s v="10/31/2023"/>
    <x v="15"/>
    <s v="X00000073"/>
    <x v="10"/>
    <x v="11"/>
    <s v="Batch, Powerplan"/>
    <s v="Damron, Clinton G                  "/>
    <n v="118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n v="202310"/>
    <s v="11/06/2023"/>
    <x v="15"/>
    <s v="X00000073"/>
    <x v="10"/>
    <x v="11"/>
    <s v="Batch, Powerplan"/>
    <s v="Damron, Clinton G                  "/>
    <n v="40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n v="202311"/>
    <s v="11/30/2023"/>
    <x v="14"/>
    <s v="X00000073"/>
    <x v="10"/>
    <x v="11"/>
    <s v="Batch, Powerplan"/>
    <s v="Damron, Clinton G                  "/>
    <n v="107.5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n v="202311"/>
    <s v="12/06/2023"/>
    <x v="14"/>
    <s v="X00000073"/>
    <x v="10"/>
    <x v="11"/>
    <s v="Batch, Powerplan"/>
    <s v="Damron, Clinton G                  "/>
    <n v="63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n v="202403"/>
    <s v="03/26/2024"/>
    <x v="3"/>
    <s v="X00000073"/>
    <x v="10"/>
    <x v="11"/>
    <s v="Batch, Powerplan"/>
    <s v="Damron, Clinton G                  "/>
    <n v="-35.3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83"/>
    <s v="86048947-H/ CSR INSTALL SECOND"/>
    <s v="10/11/2023"/>
    <s v="10/01/2023"/>
    <s v="Posted to CPR"/>
    <n v="202310"/>
    <s v="10/31/2023"/>
    <x v="15"/>
    <s v="X00000073"/>
    <x v="10"/>
    <x v="11"/>
    <s v="Batch, Powerplan"/>
    <s v="Cornett,Logan                      "/>
    <n v="467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83"/>
    <s v="86048947-H/ CSR INSTALL SECOND"/>
    <s v="10/11/2023"/>
    <s v="10/01/2023"/>
    <s v="Posted to CPR"/>
    <n v="202310"/>
    <s v="11/06/2023"/>
    <x v="15"/>
    <s v="X00000073"/>
    <x v="10"/>
    <x v="11"/>
    <s v="Batch, Powerplan"/>
    <s v="Cornett,Logan                      "/>
    <n v="215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83"/>
    <s v="86048947-H/ CSR INSTALL SECOND"/>
    <s v="10/11/2023"/>
    <s v="10/01/2023"/>
    <s v="Posted to CPR"/>
    <n v="202405"/>
    <s v="05/29/2024"/>
    <x v="4"/>
    <s v="X00000073"/>
    <x v="10"/>
    <x v="11"/>
    <s v="Batch, Powerplan"/>
    <s v="Cornett,Logan                      "/>
    <n v="-46.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n v="202311"/>
    <s v="11/30/2023"/>
    <x v="14"/>
    <s v="X00000073"/>
    <x v="10"/>
    <x v="11"/>
    <s v="Batch, Powerplan"/>
    <s v="Wilburn,Benjamin Kirk              "/>
    <n v="429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n v="202311"/>
    <s v="12/06/2023"/>
    <x v="14"/>
    <s v="X00000073"/>
    <x v="10"/>
    <x v="11"/>
    <s v="Batch, Powerplan"/>
    <s v="Wilburn,Benjamin Kirk              "/>
    <n v="69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n v="202401"/>
    <s v="01/31/2024"/>
    <x v="22"/>
    <s v="X00000073"/>
    <x v="10"/>
    <x v="11"/>
    <s v="Batch, Powerplan"/>
    <s v="Wilburn,Benjamin Kirk              "/>
    <n v="-111.8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n v="202401"/>
    <s v="02/06/2024"/>
    <x v="22"/>
    <s v="X00000073"/>
    <x v="10"/>
    <x v="11"/>
    <s v="Batch, Powerplan"/>
    <s v="Wilburn,Benjamin Kirk              "/>
    <n v="-20.7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n v="202405"/>
    <s v="05/29/2024"/>
    <x v="4"/>
    <s v="X00000073"/>
    <x v="10"/>
    <x v="11"/>
    <s v="Batch, Powerplan"/>
    <s v="Wilburn,Benjamin Kirk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n v="202310"/>
    <s v="10/31/2023"/>
    <x v="15"/>
    <s v="X00000073"/>
    <x v="10"/>
    <x v="13"/>
    <s v="Batch, Powerplan"/>
    <s v="Music,Daniel J                     "/>
    <n v="763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n v="202310"/>
    <s v="11/06/2023"/>
    <x v="15"/>
    <s v="X00000073"/>
    <x v="10"/>
    <x v="13"/>
    <s v="Batch, Powerplan"/>
    <s v="Music,Daniel J                     "/>
    <n v="262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n v="202311"/>
    <s v="11/30/2023"/>
    <x v="14"/>
    <s v="X00000073"/>
    <x v="10"/>
    <x v="13"/>
    <s v="Batch, Powerplan"/>
    <s v="Music,Daniel J                     "/>
    <n v="419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n v="202311"/>
    <s v="12/06/2023"/>
    <x v="14"/>
    <s v="X00000073"/>
    <x v="10"/>
    <x v="13"/>
    <s v="Batch, Powerplan"/>
    <s v="Music,Daniel J                     "/>
    <n v="248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n v="202403"/>
    <s v="03/26/2024"/>
    <x v="3"/>
    <s v="X00000073"/>
    <x v="10"/>
    <x v="13"/>
    <s v="Batch, Powerplan"/>
    <s v="Music,Daniel J                     "/>
    <n v="-57.5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n v="202310"/>
    <s v="10/31/2023"/>
    <x v="15"/>
    <s v="X00000073"/>
    <x v="10"/>
    <x v="13"/>
    <s v="Batch, Powerplan"/>
    <s v="P`Simer,Colby Jacob                "/>
    <n v="630.42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n v="202310"/>
    <s v="11/06/2023"/>
    <x v="15"/>
    <s v="X00000073"/>
    <x v="10"/>
    <x v="13"/>
    <s v="Batch, Powerplan"/>
    <s v="P`Simer,Colby Jacob                "/>
    <n v="217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n v="202311"/>
    <s v="11/30/2023"/>
    <x v="14"/>
    <s v="X00000073"/>
    <x v="10"/>
    <x v="13"/>
    <s v="Batch, Powerplan"/>
    <s v="P`Simer,Colby Jacob                "/>
    <n v="628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n v="202311"/>
    <s v="12/06/2023"/>
    <x v="14"/>
    <s v="X00000073"/>
    <x v="10"/>
    <x v="13"/>
    <s v="Batch, Powerplan"/>
    <s v="P`Simer,Colby Jacob                "/>
    <n v="312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n v="202403"/>
    <s v="03/26/2024"/>
    <x v="3"/>
    <s v="X00000073"/>
    <x v="10"/>
    <x v="13"/>
    <s v="Batch, Powerplan"/>
    <s v="P`Simer,Colby Jacob                "/>
    <n v="-499.8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07"/>
    <s v="86062516-P/CSC/INSTALL DD LIGH"/>
    <s v="10/11/2023"/>
    <s v="10/01/2023"/>
    <s v="Posted to CPR"/>
    <n v="202310"/>
    <s v="10/31/2023"/>
    <x v="15"/>
    <s v="X00000073"/>
    <x v="10"/>
    <x v="13"/>
    <s v="Batch, Powerplan"/>
    <s v="Thornbury,Timothy R                "/>
    <n v="326.3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7"/>
    <s v="86062516-P/CSC/INSTALL DD LIGH"/>
    <s v="10/11/2023"/>
    <s v="10/01/2023"/>
    <s v="Posted to CPR"/>
    <n v="202310"/>
    <s v="11/06/2023"/>
    <x v="15"/>
    <s v="X00000073"/>
    <x v="10"/>
    <x v="13"/>
    <s v="Batch, Powerplan"/>
    <s v="Thornbury,Timothy R                "/>
    <n v="120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07"/>
    <s v="86062516-P/CSC/INSTALL DD LIGH"/>
    <s v="10/11/2023"/>
    <s v="10/01/2023"/>
    <s v="Posted to CPR"/>
    <n v="202402"/>
    <s v="02/27/2024"/>
    <x v="17"/>
    <s v="X00000073"/>
    <x v="10"/>
    <x v="13"/>
    <s v="Batch, Powerplan"/>
    <s v="Thornbury,Timothy R                "/>
    <n v="-79.8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n v="202311"/>
    <s v="11/30/2023"/>
    <x v="14"/>
    <s v="X00000073"/>
    <x v="10"/>
    <x v="13"/>
    <s v="Batch, Powerplan"/>
    <s v="Cornett,Caleb S                    "/>
    <n v="516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n v="202311"/>
    <s v="12/06/2023"/>
    <x v="14"/>
    <s v="X00000073"/>
    <x v="10"/>
    <x v="13"/>
    <s v="Batch, Powerplan"/>
    <s v="Cornett,Caleb S                    "/>
    <n v="140.52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n v="202312"/>
    <s v="01/05/2024"/>
    <x v="20"/>
    <s v="X00000073"/>
    <x v="10"/>
    <x v="13"/>
    <s v="Batch, Powerplan"/>
    <s v="Cornett,Caleb S                    "/>
    <n v="197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n v="202403"/>
    <s v="03/26/2024"/>
    <x v="3"/>
    <s v="X00000073"/>
    <x v="10"/>
    <x v="13"/>
    <s v="Batch, Powerplan"/>
    <s v="Cornett,Caleb S                    "/>
    <n v="-6.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310"/>
    <s v="10/31/2023"/>
    <x v="15"/>
    <s v="X00000073"/>
    <x v="10"/>
    <x v="11"/>
    <s v="Batch, Powerplan"/>
    <s v="Music,Daniel J                     "/>
    <n v="112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310"/>
    <s v="11/06/2023"/>
    <x v="15"/>
    <s v="X00000073"/>
    <x v="10"/>
    <x v="11"/>
    <s v="Batch, Powerplan"/>
    <s v="Music,Daniel J                     "/>
    <n v="362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311"/>
    <s v="11/30/2023"/>
    <x v="14"/>
    <s v="X00000073"/>
    <x v="10"/>
    <x v="11"/>
    <s v="Batch, Powerplan"/>
    <s v="Music,Daniel J                     "/>
    <n v="81.68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311"/>
    <s v="12/06/2023"/>
    <x v="14"/>
    <s v="X00000073"/>
    <x v="10"/>
    <x v="11"/>
    <s v="Batch, Powerplan"/>
    <s v="Music,Daniel J                     "/>
    <n v="136.2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312"/>
    <s v="01/05/2024"/>
    <x v="20"/>
    <s v="X00000073"/>
    <x v="10"/>
    <x v="11"/>
    <s v="Batch, Powerplan"/>
    <s v="Music,Daniel J                     "/>
    <n v="3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312"/>
    <s v="12/29/2023"/>
    <x v="20"/>
    <s v="X00000073"/>
    <x v="10"/>
    <x v="11"/>
    <s v="Batch, Powerplan"/>
    <s v="Music,Daniel J                     "/>
    <n v="-15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401"/>
    <s v="01/31/2024"/>
    <x v="22"/>
    <s v="X00000073"/>
    <x v="10"/>
    <x v="11"/>
    <s v="Batch, Powerplan"/>
    <s v="Music,Daniel J                     "/>
    <n v="-1.4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401"/>
    <s v="02/06/2024"/>
    <x v="22"/>
    <s v="X00000073"/>
    <x v="10"/>
    <x v="11"/>
    <s v="Batch, Powerplan"/>
    <s v="Music,Daniel J                     "/>
    <n v="-0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n v="202403"/>
    <s v="03/26/2024"/>
    <x v="3"/>
    <s v="X00000073"/>
    <x v="10"/>
    <x v="11"/>
    <s v="Batch, Powerplan"/>
    <s v="Music,Daniel J                     "/>
    <n v="-20.0100000000000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n v="202310"/>
    <s v="11/06/2023"/>
    <x v="15"/>
    <s v="X00000073"/>
    <x v="10"/>
    <x v="11"/>
    <s v="Batch, Powerplan"/>
    <s v="Music,Daniel J                     "/>
    <n v="117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n v="202311"/>
    <s v="11/30/2023"/>
    <x v="14"/>
    <s v="X00000073"/>
    <x v="10"/>
    <x v="11"/>
    <s v="Batch, Powerplan"/>
    <s v="Music,Daniel J                     "/>
    <n v="180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n v="202311"/>
    <s v="12/06/2023"/>
    <x v="14"/>
    <s v="X00000073"/>
    <x v="10"/>
    <x v="11"/>
    <s v="Batch, Powerplan"/>
    <s v="Music,Daniel J                     "/>
    <n v="92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n v="202402"/>
    <s v="02/27/2024"/>
    <x v="17"/>
    <s v="X00000073"/>
    <x v="10"/>
    <x v="11"/>
    <s v="Batch, Powerplan"/>
    <s v="Music,Daniel J                     "/>
    <n v="-0.1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n v="202311"/>
    <s v="11/30/2023"/>
    <x v="14"/>
    <s v="X00000051"/>
    <x v="8"/>
    <x v="20"/>
    <s v="Batch, Powerplan"/>
    <s v="Whitaker,Jonathan R                "/>
    <n v="18.19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n v="202311"/>
    <s v="12/06/2023"/>
    <x v="14"/>
    <s v="X00000051"/>
    <x v="8"/>
    <x v="20"/>
    <s v="Batch, Powerplan"/>
    <s v="Whitaker,Jonathan R                "/>
    <n v="5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n v="202312"/>
    <s v="01/05/2024"/>
    <x v="20"/>
    <s v="X00000051"/>
    <x v="8"/>
    <x v="20"/>
    <s v="Batch, Powerplan"/>
    <s v="Whitaker,Jonathan R                "/>
    <n v="1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n v="202312"/>
    <s v="12/29/2023"/>
    <x v="20"/>
    <s v="X00000051"/>
    <x v="8"/>
    <x v="20"/>
    <s v="Batch, Powerplan"/>
    <s v="Whitaker,Jonathan R                "/>
    <n v="4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n v="202401"/>
    <s v="01/31/2024"/>
    <x v="22"/>
    <s v="X00000051"/>
    <x v="8"/>
    <x v="20"/>
    <s v="Batch, Powerplan"/>
    <s v="Whitaker,Jonathan R                "/>
    <n v="4.7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n v="202401"/>
    <s v="02/06/2024"/>
    <x v="22"/>
    <s v="X00000051"/>
    <x v="8"/>
    <x v="20"/>
    <s v="Batch, Powerplan"/>
    <s v="Whitaker,Jonathan R                "/>
    <n v="2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n v="202405"/>
    <s v="05/29/2024"/>
    <x v="4"/>
    <s v="X00000051"/>
    <x v="8"/>
    <x v="20"/>
    <s v="Batch, Powerplan"/>
    <s v="Whitaker,Jonathan R                "/>
    <n v="2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27"/>
    <s v="86075722-H/NMS/37830326B00250/"/>
    <s v="10/09/2023"/>
    <s v="10/01/2023"/>
    <s v="Posted to CPR"/>
    <n v="202310"/>
    <s v="10/31/2023"/>
    <x v="15"/>
    <s v="X00000692"/>
    <x v="6"/>
    <x v="15"/>
    <s v="Batch, Powerplan"/>
    <s v="Crabtree,Matthew C                 "/>
    <n v="226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7"/>
    <s v="86075722-H/NMS/37830326B00250/"/>
    <s v="10/09/2023"/>
    <s v="10/01/2023"/>
    <s v="Posted to CPR"/>
    <n v="202310"/>
    <s v="11/06/2023"/>
    <x v="15"/>
    <s v="X00000692"/>
    <x v="6"/>
    <x v="15"/>
    <s v="Batch, Powerplan"/>
    <s v="Crabtree,Matthew C                 "/>
    <n v="103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27"/>
    <s v="86075722-H/NMS/37830326B00250/"/>
    <s v="10/09/2023"/>
    <s v="10/01/2023"/>
    <s v="Posted to CPR"/>
    <n v="202405"/>
    <s v="05/29/2024"/>
    <x v="4"/>
    <s v="X00000692"/>
    <x v="6"/>
    <x v="15"/>
    <s v="Batch, Powerplan"/>
    <s v="Crabtree,Matthew C                 "/>
    <n v="-0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49"/>
    <s v="86098349-P/CSR - INST ILP XFMR"/>
    <s v="10/25/2023"/>
    <s v="10/01/2023"/>
    <s v="Posted to CPR"/>
    <n v="202312"/>
    <s v="01/05/2024"/>
    <x v="20"/>
    <s v="X00000073"/>
    <x v="10"/>
    <x v="11"/>
    <s v="Batch, Powerplan"/>
    <s v="Damron, Clinton G                  "/>
    <n v="5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49"/>
    <s v="86098349-P/CSR - INST ILP XFMR"/>
    <s v="10/25/2023"/>
    <s v="10/01/2023"/>
    <s v="Posted to CPR"/>
    <n v="202403"/>
    <s v="03/26/2024"/>
    <x v="3"/>
    <s v="X00000073"/>
    <x v="10"/>
    <x v="11"/>
    <s v="Batch, Powerplan"/>
    <s v="Damron, Clinton G                  "/>
    <n v="359.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n v="202310"/>
    <s v="10/31/2023"/>
    <x v="15"/>
    <s v="X00000073"/>
    <x v="10"/>
    <x v="11"/>
    <s v="Batch, Powerplan"/>
    <s v="Crabtree,Matthew C                 "/>
    <n v="320.33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n v="202310"/>
    <s v="11/06/2023"/>
    <x v="15"/>
    <s v="X00000073"/>
    <x v="10"/>
    <x v="11"/>
    <s v="Batch, Powerplan"/>
    <s v="Crabtree,Matthew C                 "/>
    <n v="148.77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n v="202311"/>
    <s v="12/06/2023"/>
    <x v="14"/>
    <s v="X00000073"/>
    <x v="10"/>
    <x v="11"/>
    <s v="Batch, Powerplan"/>
    <s v="Crabtree,Matthew C                 "/>
    <n v="141.41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n v="202404"/>
    <s v="04/26/2024"/>
    <x v="8"/>
    <s v="X00000073"/>
    <x v="10"/>
    <x v="11"/>
    <s v="Batch, Powerplan"/>
    <s v="Crabtree,Matthew C                 "/>
    <n v="0.140000000000000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n v="202310"/>
    <s v="11/06/2023"/>
    <x v="15"/>
    <s v="X00000692"/>
    <x v="6"/>
    <x v="15"/>
    <s v="Batch, Powerplan"/>
    <s v="Wilburn,Benjamin Kirk              "/>
    <n v="79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n v="202311"/>
    <s v="11/30/2023"/>
    <x v="14"/>
    <s v="X00000692"/>
    <x v="6"/>
    <x v="15"/>
    <s v="Batch, Powerplan"/>
    <s v="Wilburn,Benjamin Kirk              "/>
    <n v="216.4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n v="202311"/>
    <s v="12/06/2023"/>
    <x v="14"/>
    <s v="X00000692"/>
    <x v="6"/>
    <x v="15"/>
    <s v="Batch, Powerplan"/>
    <s v="Wilburn,Benjamin Kirk              "/>
    <n v="96.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n v="202402"/>
    <s v="02/27/2024"/>
    <x v="17"/>
    <s v="X00000692"/>
    <x v="6"/>
    <x v="15"/>
    <s v="Batch, Powerplan"/>
    <s v="Wilburn,Benjamin Kirk              "/>
    <n v="-0.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n v="202310"/>
    <s v="10/31/2023"/>
    <x v="15"/>
    <s v="X00000073"/>
    <x v="10"/>
    <x v="13"/>
    <s v="Batch, Powerplan"/>
    <s v="Thornbury,Timothy R                "/>
    <n v="110.1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n v="202310"/>
    <s v="11/06/2023"/>
    <x v="15"/>
    <s v="X00000073"/>
    <x v="10"/>
    <x v="13"/>
    <s v="Batch, Powerplan"/>
    <s v="Thornbury,Timothy R                "/>
    <n v="37.40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n v="202311"/>
    <s v="11/30/2023"/>
    <x v="14"/>
    <s v="X00000073"/>
    <x v="10"/>
    <x v="13"/>
    <s v="Batch, Powerplan"/>
    <s v="Thornbury,Timothy R                "/>
    <n v="121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n v="202311"/>
    <s v="12/06/2023"/>
    <x v="14"/>
    <s v="X00000073"/>
    <x v="10"/>
    <x v="13"/>
    <s v="Batch, Powerplan"/>
    <s v="Thornbury,Timothy R                "/>
    <n v="71.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n v="202402"/>
    <s v="02/27/2024"/>
    <x v="17"/>
    <s v="X00000073"/>
    <x v="10"/>
    <x v="13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n v="202310"/>
    <s v="10/31/2023"/>
    <x v="15"/>
    <s v="X00000073"/>
    <x v="10"/>
    <x v="11"/>
    <s v="Batch, Powerplan"/>
    <s v="Conley,Joshua Austin               "/>
    <n v="104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n v="202310"/>
    <s v="11/06/2023"/>
    <x v="15"/>
    <s v="X00000073"/>
    <x v="10"/>
    <x v="11"/>
    <s v="Batch, Powerplan"/>
    <s v="Conley,Joshua Austin               "/>
    <n v="35.2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n v="202311"/>
    <s v="11/30/2023"/>
    <x v="14"/>
    <s v="X00000073"/>
    <x v="10"/>
    <x v="11"/>
    <s v="Batch, Powerplan"/>
    <s v="Conley,Joshua Austin               "/>
    <n v="59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n v="202311"/>
    <s v="12/06/2023"/>
    <x v="14"/>
    <s v="X00000073"/>
    <x v="10"/>
    <x v="11"/>
    <s v="Batch, Powerplan"/>
    <s v="Conley,Joshua Austin               "/>
    <n v="3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n v="202312"/>
    <s v="01/05/2024"/>
    <x v="20"/>
    <s v="X00000073"/>
    <x v="10"/>
    <x v="11"/>
    <s v="Batch, Powerplan"/>
    <s v="Conley,Joshua Austin               "/>
    <n v="4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n v="202403"/>
    <s v="03/26/2024"/>
    <x v="3"/>
    <s v="X00000073"/>
    <x v="10"/>
    <x v="11"/>
    <s v="Batch, Powerplan"/>
    <s v="Conley,Joshua Austin               "/>
    <n v="-36.61999999999999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n v="202311"/>
    <s v="11/30/2023"/>
    <x v="14"/>
    <s v="X00000073"/>
    <x v="10"/>
    <x v="13"/>
    <s v="Batch, Powerplan"/>
    <s v="Thompson,Michael A                 "/>
    <n v="6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n v="202311"/>
    <s v="12/06/2023"/>
    <x v="14"/>
    <s v="X00000073"/>
    <x v="10"/>
    <x v="13"/>
    <s v="Batch, Powerplan"/>
    <s v="Thompson,Michael A                 "/>
    <n v="2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n v="202312"/>
    <s v="01/05/2024"/>
    <x v="20"/>
    <s v="X00000073"/>
    <x v="10"/>
    <x v="13"/>
    <s v="Batch, Powerplan"/>
    <s v="Thompson,Michael A                 "/>
    <n v="3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n v="202312"/>
    <s v="12/29/2023"/>
    <x v="20"/>
    <s v="X00000073"/>
    <x v="10"/>
    <x v="13"/>
    <s v="Batch, Powerplan"/>
    <s v="Thompson,Michael A                 "/>
    <n v="7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n v="202403"/>
    <s v="03/26/2024"/>
    <x v="3"/>
    <s v="X00000073"/>
    <x v="10"/>
    <x v="13"/>
    <s v="Batch, Powerplan"/>
    <s v="Thompson,Michael A 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29"/>
    <s v="86139259-P/CSC/INSTALL 2 POLES"/>
    <s v="11/01/2023"/>
    <s v="11/01/2023"/>
    <s v="Posted to CPR"/>
    <n v="202311"/>
    <s v="11/30/2023"/>
    <x v="14"/>
    <s v="X00000073"/>
    <x v="10"/>
    <x v="13"/>
    <s v="Batch, Powerplan"/>
    <s v="Thornbury,Timothy R                "/>
    <n v="2840.8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29"/>
    <s v="86139259-P/CSC/INSTALL 2 POLES"/>
    <s v="11/01/2023"/>
    <s v="11/01/2023"/>
    <s v="Posted to CPR"/>
    <n v="202311"/>
    <s v="12/06/2023"/>
    <x v="14"/>
    <s v="X00000073"/>
    <x v="10"/>
    <x v="13"/>
    <s v="Batch, Powerplan"/>
    <s v="Thornbury,Timothy R                "/>
    <n v="527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29"/>
    <s v="86139259-P/CSC/INSTALL 2 POLES"/>
    <s v="11/01/2023"/>
    <s v="11/01/2023"/>
    <s v="Posted to CPR"/>
    <n v="202403"/>
    <s v="03/26/2024"/>
    <x v="3"/>
    <s v="X00000073"/>
    <x v="10"/>
    <x v="13"/>
    <s v="Batch, Powerplan"/>
    <s v="Thornbury,Timothy R                "/>
    <n v="-627.5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n v="202310"/>
    <s v="10/31/2023"/>
    <x v="15"/>
    <s v="X00000073"/>
    <x v="10"/>
    <x v="11"/>
    <s v="Batch, Powerplan"/>
    <s v="Music,Daniel J                     "/>
    <n v="113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n v="202310"/>
    <s v="11/06/2023"/>
    <x v="15"/>
    <s v="X00000073"/>
    <x v="10"/>
    <x v="11"/>
    <s v="Batch, Powerplan"/>
    <s v="Music,Daniel J                     "/>
    <n v="38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n v="202311"/>
    <s v="11/30/2023"/>
    <x v="14"/>
    <s v="X00000073"/>
    <x v="10"/>
    <x v="11"/>
    <s v="Batch, Powerplan"/>
    <s v="Music,Daniel J                     "/>
    <n v="133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n v="202311"/>
    <s v="12/06/2023"/>
    <x v="14"/>
    <s v="X00000073"/>
    <x v="10"/>
    <x v="11"/>
    <s v="Batch, Powerplan"/>
    <s v="Music,Daniel J                     "/>
    <n v="78.989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n v="202402"/>
    <s v="02/27/2024"/>
    <x v="17"/>
    <s v="X00000073"/>
    <x v="10"/>
    <x v="11"/>
    <s v="Batch, Powerplan"/>
    <s v="Music,Daniel J                     "/>
    <n v="0.0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n v="202310"/>
    <s v="10/31/2023"/>
    <x v="15"/>
    <s v="X00000073"/>
    <x v="10"/>
    <x v="11"/>
    <s v="Batch, Powerplan"/>
    <s v="Fugate, Gregory R                  "/>
    <n v="51.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n v="202310"/>
    <s v="11/06/2023"/>
    <x v="15"/>
    <s v="X00000073"/>
    <x v="10"/>
    <x v="11"/>
    <s v="Batch, Powerplan"/>
    <s v="Fugate, Gregory R                  "/>
    <n v="17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n v="202311"/>
    <s v="11/30/2023"/>
    <x v="14"/>
    <s v="X00000073"/>
    <x v="10"/>
    <x v="11"/>
    <s v="Batch, Powerplan"/>
    <s v="Fugate, Gregory R                  "/>
    <n v="262.83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n v="202311"/>
    <s v="12/06/2023"/>
    <x v="14"/>
    <s v="X00000073"/>
    <x v="10"/>
    <x v="11"/>
    <s v="Batch, Powerplan"/>
    <s v="Fugate, Gregory R                  "/>
    <n v="112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n v="202403"/>
    <s v="03/26/2024"/>
    <x v="3"/>
    <s v="X00000073"/>
    <x v="10"/>
    <x v="11"/>
    <s v="Batch, Powerplan"/>
    <s v="Fugate, Gregory R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n v="202310"/>
    <s v="10/31/2023"/>
    <x v="15"/>
    <s v="X00000073"/>
    <x v="10"/>
    <x v="13"/>
    <s v="Batch, Powerplan"/>
    <s v="Thornbury,Timothy R                "/>
    <n v="121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n v="202310"/>
    <s v="11/06/2023"/>
    <x v="15"/>
    <s v="X00000073"/>
    <x v="10"/>
    <x v="13"/>
    <s v="Batch, Powerplan"/>
    <s v="Thornbury,Timothy R                "/>
    <n v="41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n v="202311"/>
    <s v="11/30/2023"/>
    <x v="14"/>
    <s v="X00000073"/>
    <x v="10"/>
    <x v="13"/>
    <s v="Batch, Powerplan"/>
    <s v="Thornbury,Timothy R                "/>
    <n v="68.51000000000000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n v="202311"/>
    <s v="12/06/2023"/>
    <x v="14"/>
    <s v="X00000073"/>
    <x v="10"/>
    <x v="13"/>
    <s v="Batch, Powerplan"/>
    <s v="Thornbury,Timothy R                "/>
    <n v="40.5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n v="202402"/>
    <s v="02/27/2024"/>
    <x v="17"/>
    <s v="X00000073"/>
    <x v="10"/>
    <x v="13"/>
    <s v="Batch, Powerplan"/>
    <s v="Thornbury,Timothy R                "/>
    <n v="-54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n v="202310"/>
    <s v="10/31/2023"/>
    <x v="15"/>
    <s v="X00000073"/>
    <x v="10"/>
    <x v="13"/>
    <s v="Batch, Powerplan"/>
    <s v="Thornbury,Timothy R                "/>
    <n v="105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n v="202310"/>
    <s v="11/06/2023"/>
    <x v="15"/>
    <s v="X00000073"/>
    <x v="10"/>
    <x v="13"/>
    <s v="Batch, Powerplan"/>
    <s v="Thornbury,Timothy R                "/>
    <n v="36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n v="202311"/>
    <s v="11/30/2023"/>
    <x v="14"/>
    <s v="X00000073"/>
    <x v="10"/>
    <x v="13"/>
    <s v="Batch, Powerplan"/>
    <s v="Thornbury,Timothy R                "/>
    <n v="192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n v="202311"/>
    <s v="12/06/2023"/>
    <x v="14"/>
    <s v="X00000073"/>
    <x v="10"/>
    <x v="13"/>
    <s v="Batch, Powerplan"/>
    <s v="Thornbury,Timothy R                "/>
    <n v="108.2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n v="202402"/>
    <s v="02/27/2024"/>
    <x v="17"/>
    <s v="X00000073"/>
    <x v="10"/>
    <x v="13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6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2.029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8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29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n v="202401"/>
    <s v="01/31/2024"/>
    <x v="22"/>
    <s v="X00000073"/>
    <x v="10"/>
    <x v="11"/>
    <s v="Batch, Powerplan"/>
    <s v="Damron, Clinton G                  "/>
    <n v="-1.0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n v="202401"/>
    <s v="02/06/2024"/>
    <x v="22"/>
    <s v="X00000073"/>
    <x v="10"/>
    <x v="11"/>
    <s v="Batch, Powerplan"/>
    <s v="Damron, Clinton G                  "/>
    <n v="-0.1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n v="202404"/>
    <s v="04/26/2024"/>
    <x v="8"/>
    <s v="X00000073"/>
    <x v="10"/>
    <x v="11"/>
    <s v="Batch, Powerplan"/>
    <s v="Damron, Clinton G                  "/>
    <n v="-6.3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n v="202311"/>
    <s v="11/30/2023"/>
    <x v="14"/>
    <s v="X00000051"/>
    <x v="8"/>
    <x v="18"/>
    <s v="Batch, Powerplan"/>
    <s v="Newsome,Ryan D                     "/>
    <n v="91.3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n v="202311"/>
    <s v="12/06/2023"/>
    <x v="14"/>
    <s v="X00000051"/>
    <x v="8"/>
    <x v="18"/>
    <s v="Batch, Powerplan"/>
    <s v="Newsome,Ryan D                     "/>
    <n v="272.91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n v="202312"/>
    <s v="01/05/2024"/>
    <x v="20"/>
    <s v="X00000051"/>
    <x v="8"/>
    <x v="18"/>
    <s v="Batch, Powerplan"/>
    <s v="Newsome,Ryan D                     "/>
    <n v="46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n v="202312"/>
    <s v="12/29/2023"/>
    <x v="20"/>
    <s v="X00000051"/>
    <x v="8"/>
    <x v="18"/>
    <s v="Batch, Powerplan"/>
    <s v="Newsome,Ryan D                     "/>
    <n v="10.130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n v="202401"/>
    <s v="01/31/2024"/>
    <x v="22"/>
    <s v="X00000051"/>
    <x v="8"/>
    <x v="18"/>
    <s v="Batch, Powerplan"/>
    <s v="Newsome,Ryan D                     "/>
    <n v="-7.6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n v="202401"/>
    <s v="02/06/2024"/>
    <x v="22"/>
    <s v="X00000051"/>
    <x v="8"/>
    <x v="18"/>
    <s v="Batch, Powerplan"/>
    <s v="Newsome,Ryan D                     "/>
    <n v="387.8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n v="202404"/>
    <s v="04/26/2024"/>
    <x v="8"/>
    <s v="X00000051"/>
    <x v="8"/>
    <x v="18"/>
    <s v="Batch, Powerplan"/>
    <s v="Newsome,Ryan D                     "/>
    <n v="-101.1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89"/>
    <s v="86179529-H/CSR/ INSTALL 30'6 P"/>
    <s v="11/03/2023"/>
    <s v="11/01/2023"/>
    <s v="Posted to CPR"/>
    <n v="202311"/>
    <s v="11/30/2023"/>
    <x v="14"/>
    <s v="X00000073"/>
    <x v="10"/>
    <x v="11"/>
    <s v="Batch, Powerplan"/>
    <s v="Crabtree,Matthew C                 "/>
    <n v="449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89"/>
    <s v="86179529-H/CSR/ INSTALL 30'6 P"/>
    <s v="11/03/2023"/>
    <s v="11/01/2023"/>
    <s v="Posted to CPR"/>
    <n v="202311"/>
    <s v="12/06/2023"/>
    <x v="14"/>
    <s v="X00000073"/>
    <x v="10"/>
    <x v="11"/>
    <s v="Batch, Powerplan"/>
    <s v="Crabtree,Matthew C                 "/>
    <n v="133.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89"/>
    <s v="86179529-H/CSR/ INSTALL 30'6 P"/>
    <s v="11/03/2023"/>
    <s v="11/01/2023"/>
    <s v="Posted to CPR"/>
    <n v="202403"/>
    <s v="03/26/2024"/>
    <x v="3"/>
    <s v="X00000073"/>
    <x v="10"/>
    <x v="11"/>
    <s v="Batch, Powerplan"/>
    <s v="Crabtree,Matthew C                 "/>
    <n v="-0.2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93"/>
    <s v="86179736-P/CSR - SEC EXT FOR D"/>
    <s v="11/07/2023"/>
    <s v="11/01/2023"/>
    <s v="Posted to CPR"/>
    <n v="202311"/>
    <s v="11/30/2023"/>
    <x v="14"/>
    <s v="X00000073"/>
    <x v="10"/>
    <x v="11"/>
    <s v="Batch, Powerplan"/>
    <s v="Damron, Clinton G                  "/>
    <n v="226.8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93"/>
    <s v="86179736-P/CSR - SEC EXT FOR D"/>
    <s v="11/07/2023"/>
    <s v="11/01/2023"/>
    <s v="Posted to CPR"/>
    <n v="202311"/>
    <s v="12/06/2023"/>
    <x v="14"/>
    <s v="X00000073"/>
    <x v="10"/>
    <x v="11"/>
    <s v="Batch, Powerplan"/>
    <s v="Damron, Clinton G                  "/>
    <n v="106.4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93"/>
    <s v="86179736-P/CSR - SEC EXT FOR D"/>
    <s v="11/07/2023"/>
    <s v="11/01/2023"/>
    <s v="Posted to CPR"/>
    <n v="202402"/>
    <s v="02/27/2024"/>
    <x v="17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97"/>
    <s v="86184208-H/CSR/CASSIE HUDSON I"/>
    <s v="11/01/2023"/>
    <s v="11/01/2023"/>
    <s v="Posted to CPR"/>
    <n v="202311"/>
    <s v="11/30/2023"/>
    <x v="14"/>
    <s v="X00000073"/>
    <x v="10"/>
    <x v="11"/>
    <s v="Batch, Powerplan"/>
    <s v="Cornett,Caleb S                    "/>
    <n v="511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97"/>
    <s v="86184208-H/CSR/CASSIE HUDSON I"/>
    <s v="11/01/2023"/>
    <s v="11/01/2023"/>
    <s v="Posted to CPR"/>
    <n v="202311"/>
    <s v="12/06/2023"/>
    <x v="14"/>
    <s v="X00000073"/>
    <x v="10"/>
    <x v="11"/>
    <s v="Batch, Powerplan"/>
    <s v="Cornett,Caleb S                    "/>
    <n v="160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97"/>
    <s v="86184208-H/CSR/CASSIE HUDSON I"/>
    <s v="11/01/2023"/>
    <s v="11/01/2023"/>
    <s v="Posted to CPR"/>
    <n v="202403"/>
    <s v="03/26/2024"/>
    <x v="3"/>
    <s v="X00000073"/>
    <x v="10"/>
    <x v="11"/>
    <s v="Batch, Powerplan"/>
    <s v="Cornett,Caleb S                    "/>
    <n v="0.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n v="202311"/>
    <s v="11/30/2023"/>
    <x v="14"/>
    <s v="X00000073"/>
    <x v="10"/>
    <x v="11"/>
    <s v="Batch, Powerplan"/>
    <s v="Cornett,Caleb S                    "/>
    <n v="199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n v="202311"/>
    <s v="12/06/2023"/>
    <x v="14"/>
    <s v="X00000073"/>
    <x v="10"/>
    <x v="11"/>
    <s v="Batch, Powerplan"/>
    <s v="Cornett,Caleb S                    "/>
    <n v="69.9599999999999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n v="202312"/>
    <s v="01/05/2024"/>
    <x v="20"/>
    <s v="X00000073"/>
    <x v="10"/>
    <x v="11"/>
    <s v="Batch, Powerplan"/>
    <s v="Cornett,Caleb S                    "/>
    <n v="193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n v="202404"/>
    <s v="04/26/2024"/>
    <x v="8"/>
    <s v="X00000073"/>
    <x v="10"/>
    <x v="11"/>
    <s v="Batch, Powerplan"/>
    <s v="Cornett,Caleb S                    "/>
    <n v="-0.1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n v="202311"/>
    <s v="11/30/2023"/>
    <x v="14"/>
    <s v="X00000073"/>
    <x v="10"/>
    <x v="13"/>
    <s v="Batch, Powerplan"/>
    <s v="Wilburn,Benjamin Kirk              "/>
    <n v="163.4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n v="202311"/>
    <s v="12/06/2023"/>
    <x v="14"/>
    <s v="X00000073"/>
    <x v="10"/>
    <x v="13"/>
    <s v="Batch, Powerplan"/>
    <s v="Wilburn,Benjamin Kirk              "/>
    <n v="49.2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n v="202312"/>
    <s v="01/05/2024"/>
    <x v="20"/>
    <s v="X00000073"/>
    <x v="10"/>
    <x v="13"/>
    <s v="Batch, Powerplan"/>
    <s v="Wilburn,Benjamin Kirk              "/>
    <n v="64.4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n v="202312"/>
    <s v="12/29/2023"/>
    <x v="20"/>
    <s v="X00000073"/>
    <x v="10"/>
    <x v="13"/>
    <s v="Batch, Powerplan"/>
    <s v="Wilburn,Benjamin Kirk              "/>
    <n v="157.27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n v="202401"/>
    <s v="01/31/2024"/>
    <x v="22"/>
    <s v="X00000073"/>
    <x v="10"/>
    <x v="13"/>
    <s v="Batch, Powerplan"/>
    <s v="Wilburn,Benjamin Kirk              "/>
    <n v="-52.6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n v="202401"/>
    <s v="02/06/2024"/>
    <x v="22"/>
    <s v="X00000073"/>
    <x v="10"/>
    <x v="13"/>
    <s v="Batch, Powerplan"/>
    <s v="Wilburn,Benjamin Kirk              "/>
    <n v="-9.779999999999999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n v="202404"/>
    <s v="04/26/2024"/>
    <x v="8"/>
    <s v="X00000073"/>
    <x v="10"/>
    <x v="13"/>
    <s v="Batch, Powerplan"/>
    <s v="Wilburn,Benjamin Kirk              "/>
    <n v="-0.8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14"/>
    <s v="86196912-P/CSR/INSTALL DD LIGH"/>
    <s v="11/06/2023"/>
    <s v="11/01/2023"/>
    <s v="Posted to CPR"/>
    <n v="202311"/>
    <s v="11/30/2023"/>
    <x v="14"/>
    <s v="X00000073"/>
    <x v="10"/>
    <x v="11"/>
    <s v="Batch, Powerplan"/>
    <s v="Newsome,Ryan D                     "/>
    <n v="206.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14"/>
    <s v="86196912-P/CSR/INSTALL DD LIGH"/>
    <s v="11/06/2023"/>
    <s v="11/01/2023"/>
    <s v="Posted to CPR"/>
    <n v="202311"/>
    <s v="12/06/2023"/>
    <x v="14"/>
    <s v="X00000073"/>
    <x v="10"/>
    <x v="11"/>
    <s v="Batch, Powerplan"/>
    <s v="Newsome,Ryan D                     "/>
    <n v="87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14"/>
    <s v="86196912-P/CSR/INSTALL DD LIGH"/>
    <s v="11/06/2023"/>
    <s v="11/01/2023"/>
    <s v="Posted to CPR"/>
    <n v="202402"/>
    <s v="02/27/2024"/>
    <x v="17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n v="202311"/>
    <s v="11/30/2023"/>
    <x v="14"/>
    <s v="X00000073"/>
    <x v="10"/>
    <x v="11"/>
    <s v="Batch, Powerplan"/>
    <s v="Damron, Clinton G                  "/>
    <n v="849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n v="202311"/>
    <s v="12/06/2023"/>
    <x v="14"/>
    <s v="X00000073"/>
    <x v="10"/>
    <x v="11"/>
    <s v="Batch, Powerplan"/>
    <s v="Damron, Clinton G                  "/>
    <n v="257.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n v="202312"/>
    <s v="01/05/2024"/>
    <x v="20"/>
    <s v="X00000073"/>
    <x v="10"/>
    <x v="11"/>
    <s v="Batch, Powerplan"/>
    <s v="Damron, Clinton G                  "/>
    <n v="100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n v="202312"/>
    <s v="12/29/2023"/>
    <x v="20"/>
    <s v="X00000073"/>
    <x v="10"/>
    <x v="11"/>
    <s v="Batch, Powerplan"/>
    <s v="Damron, Clinton G                  "/>
    <n v="231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n v="202403"/>
    <s v="03/26/2024"/>
    <x v="3"/>
    <s v="X00000073"/>
    <x v="10"/>
    <x v="11"/>
    <s v="Batch, Powerplan"/>
    <s v="Damron, Clinton G                  "/>
    <n v="-163.1699999999999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39"/>
    <s v="86213156-P/CSR/ INSTALL SEC TA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318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39"/>
    <s v="86213156-P/CSR/ INSTALL SEC TA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228.1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39"/>
    <s v="86213156-P/CSR/ INSTALL SEC TA"/>
    <s v="12/15/2023"/>
    <s v="12/01/2023"/>
    <s v="Posted to CPR"/>
    <n v="202404"/>
    <s v="04/26/2024"/>
    <x v="8"/>
    <s v="X00000073"/>
    <x v="10"/>
    <x v="11"/>
    <s v="Batch, Powerplan"/>
    <s v="Music,Daniel J                     "/>
    <n v="-184.8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46"/>
    <s v="86220094-PA/GLP/REPLACE BAD DD"/>
    <s v="11/09/2023"/>
    <s v="11/01/2023"/>
    <s v="Posted to CPR"/>
    <n v="202311"/>
    <s v="11/30/2023"/>
    <x v="14"/>
    <s v="EDN014680"/>
    <x v="9"/>
    <x v="10"/>
    <s v="Batch, Powerplan"/>
    <s v="Newsome,Ryan D                     "/>
    <n v="151.3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46"/>
    <s v="86220094-PA/GLP/REPLACE BAD DD"/>
    <s v="11/09/2023"/>
    <s v="11/01/2023"/>
    <s v="Posted to CPR"/>
    <n v="202311"/>
    <s v="12/06/2023"/>
    <x v="14"/>
    <s v="EDN014680"/>
    <x v="9"/>
    <x v="10"/>
    <s v="Batch, Powerplan"/>
    <s v="Newsome,Ryan D                     "/>
    <n v="67.18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46"/>
    <s v="86220094-PA/GLP/REPLACE BAD DD"/>
    <s v="11/09/2023"/>
    <s v="11/01/2023"/>
    <s v="Posted to CPR"/>
    <n v="202402"/>
    <s v="02/27/2024"/>
    <x v="17"/>
    <s v="EDN014680"/>
    <x v="9"/>
    <x v="10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54"/>
    <s v="86221952-P/CSC/INSTALL SEC TAP"/>
    <s v="11/07/2023"/>
    <s v="11/01/2023"/>
    <s v="Posted to CPR"/>
    <n v="202311"/>
    <s v="11/30/2023"/>
    <x v="14"/>
    <s v="X00000073"/>
    <x v="10"/>
    <x v="11"/>
    <s v="Batch, Powerplan"/>
    <s v="Music,Daniel J                     "/>
    <n v="465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54"/>
    <s v="86221952-P/CSC/INSTALL SEC TAP"/>
    <s v="11/07/2023"/>
    <s v="11/01/2023"/>
    <s v="Posted to CPR"/>
    <n v="202311"/>
    <s v="12/06/2023"/>
    <x v="14"/>
    <s v="X00000073"/>
    <x v="10"/>
    <x v="11"/>
    <s v="Batch, Powerplan"/>
    <s v="Music,Daniel J                     "/>
    <n v="230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54"/>
    <s v="86221952-P/CSC/INSTALL SEC TAP"/>
    <s v="11/07/2023"/>
    <s v="11/01/2023"/>
    <s v="Posted to CPR"/>
    <n v="202402"/>
    <s v="02/27/2024"/>
    <x v="17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137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42.7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89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190.3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-0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n v="202311"/>
    <s v="11/30/2023"/>
    <x v="14"/>
    <s v="X00000073"/>
    <x v="10"/>
    <x v="13"/>
    <s v="Batch, Powerplan"/>
    <s v="Fugate, Gregory R                  "/>
    <n v="480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n v="202311"/>
    <s v="12/06/2023"/>
    <x v="14"/>
    <s v="X00000073"/>
    <x v="10"/>
    <x v="13"/>
    <s v="Batch, Powerplan"/>
    <s v="Fugate, Gregory R                  "/>
    <n v="335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n v="202312"/>
    <s v="01/05/2024"/>
    <x v="20"/>
    <s v="X00000073"/>
    <x v="10"/>
    <x v="13"/>
    <s v="Batch, Powerplan"/>
    <s v="Fugate, Gregory R                  "/>
    <n v="345.8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n v="202312"/>
    <s v="12/29/2023"/>
    <x v="20"/>
    <s v="X00000073"/>
    <x v="10"/>
    <x v="13"/>
    <s v="Batch, Powerplan"/>
    <s v="Fugate, Gregory R                  "/>
    <n v="619.67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n v="202401"/>
    <s v="01/31/2024"/>
    <x v="22"/>
    <s v="X00000073"/>
    <x v="10"/>
    <x v="13"/>
    <s v="Batch, Powerplan"/>
    <s v="Fugate, Gregory R                  "/>
    <n v="238.7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n v="202401"/>
    <s v="02/06/2024"/>
    <x v="22"/>
    <s v="X00000073"/>
    <x v="10"/>
    <x v="13"/>
    <s v="Batch, Powerplan"/>
    <s v="Fugate, Gregory R                  "/>
    <n v="96.7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n v="202405"/>
    <s v="05/29/2024"/>
    <x v="4"/>
    <s v="X00000073"/>
    <x v="10"/>
    <x v="13"/>
    <s v="Batch, Powerplan"/>
    <s v="Fugate, Gregory R                  "/>
    <n v="-0.7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n v="202311"/>
    <s v="11/30/2023"/>
    <x v="14"/>
    <s v="X00000073"/>
    <x v="10"/>
    <x v="13"/>
    <s v="Batch, Powerplan"/>
    <s v="Conley,Joshua Austin               "/>
    <n v="595.05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n v="202311"/>
    <s v="12/06/2023"/>
    <x v="14"/>
    <s v="X00000073"/>
    <x v="10"/>
    <x v="13"/>
    <s v="Batch, Powerplan"/>
    <s v="Conley,Joshua Austin               "/>
    <n v="180.1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n v="202312"/>
    <s v="01/05/2024"/>
    <x v="20"/>
    <s v="X00000073"/>
    <x v="10"/>
    <x v="13"/>
    <s v="Batch, Powerplan"/>
    <s v="Conley,Joshua Austin               "/>
    <n v="230.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n v="202312"/>
    <s v="12/29/2023"/>
    <x v="20"/>
    <s v="X00000073"/>
    <x v="10"/>
    <x v="13"/>
    <s v="Batch, Powerplan"/>
    <s v="Conley,Joshua Austin               "/>
    <n v="567.1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n v="202406"/>
    <s v="06/26/2024"/>
    <x v="5"/>
    <s v="X00000073"/>
    <x v="10"/>
    <x v="13"/>
    <s v="Batch, Powerplan"/>
    <s v="Conley,Joshua Austin               "/>
    <n v="0.1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n v="202311"/>
    <s v="11/30/2023"/>
    <x v="14"/>
    <s v="X00000073"/>
    <x v="10"/>
    <x v="13"/>
    <s v="Batch, Powerplan"/>
    <s v="Thompson,Michael A                 "/>
    <n v="151.61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n v="202311"/>
    <s v="12/06/2023"/>
    <x v="14"/>
    <s v="X00000073"/>
    <x v="10"/>
    <x v="13"/>
    <s v="Batch, Powerplan"/>
    <s v="Thompson,Michael A                 "/>
    <n v="18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n v="202312"/>
    <s v="01/05/2024"/>
    <x v="20"/>
    <s v="X00000073"/>
    <x v="10"/>
    <x v="13"/>
    <s v="Batch, Powerplan"/>
    <s v="Thompson,Michael A                 "/>
    <n v="170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n v="202312"/>
    <s v="12/29/2023"/>
    <x v="20"/>
    <s v="X00000073"/>
    <x v="10"/>
    <x v="13"/>
    <s v="Batch, Powerplan"/>
    <s v="Thompson,Michael A                 "/>
    <n v="414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92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28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43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91.6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n v="202311"/>
    <s v="11/30/2023"/>
    <x v="14"/>
    <s v="X00000073"/>
    <x v="10"/>
    <x v="11"/>
    <s v="Batch, Powerplan"/>
    <s v="Crabtree,Matthew C                 "/>
    <n v="111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n v="202311"/>
    <s v="12/06/2023"/>
    <x v="14"/>
    <s v="X00000073"/>
    <x v="10"/>
    <x v="11"/>
    <s v="Batch, Powerplan"/>
    <s v="Crabtree,Matthew C                 "/>
    <n v="33.3800000000000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n v="202312"/>
    <s v="01/05/2024"/>
    <x v="20"/>
    <s v="X00000073"/>
    <x v="10"/>
    <x v="11"/>
    <s v="Batch, Powerplan"/>
    <s v="Crabtree,Matthew C                 "/>
    <n v="85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n v="202312"/>
    <s v="12/29/2023"/>
    <x v="20"/>
    <s v="X00000073"/>
    <x v="10"/>
    <x v="11"/>
    <s v="Batch, Powerplan"/>
    <s v="Crabtree,Matthew C                 "/>
    <n v="181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n v="202404"/>
    <s v="04/26/2024"/>
    <x v="8"/>
    <s v="X00000073"/>
    <x v="10"/>
    <x v="11"/>
    <s v="Batch, Powerplan"/>
    <s v="Crabtree,Matthew C                 "/>
    <n v="-0.1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311"/>
    <s v="11/30/2023"/>
    <x v="14"/>
    <s v="X00000073"/>
    <x v="10"/>
    <x v="13"/>
    <s v="Batch, Powerplan"/>
    <s v="Blackshire,Richard                 "/>
    <n v="570.6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311"/>
    <s v="12/06/2023"/>
    <x v="14"/>
    <s v="X00000073"/>
    <x v="10"/>
    <x v="13"/>
    <s v="Batch, Powerplan"/>
    <s v="Blackshire,Richard                 "/>
    <n v="171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312"/>
    <s v="01/05/2024"/>
    <x v="20"/>
    <s v="X00000073"/>
    <x v="10"/>
    <x v="13"/>
    <s v="Batch, Powerplan"/>
    <s v="Blackshire,Richard                 "/>
    <n v="369.1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312"/>
    <s v="12/29/2023"/>
    <x v="20"/>
    <s v="X00000073"/>
    <x v="10"/>
    <x v="13"/>
    <s v="Batch, Powerplan"/>
    <s v="Blackshire,Richard                 "/>
    <n v="951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401"/>
    <s v="01/31/2024"/>
    <x v="22"/>
    <s v="X00000073"/>
    <x v="10"/>
    <x v="13"/>
    <s v="Batch, Powerplan"/>
    <s v="Blackshire,Richard                 "/>
    <n v="-59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401"/>
    <s v="02/06/2024"/>
    <x v="22"/>
    <s v="X00000073"/>
    <x v="10"/>
    <x v="13"/>
    <s v="Batch, Powerplan"/>
    <s v="Blackshire,Richard                 "/>
    <n v="7.2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402"/>
    <s v="02/29/2024"/>
    <x v="17"/>
    <s v="X00000073"/>
    <x v="10"/>
    <x v="13"/>
    <s v="Batch, Powerplan"/>
    <s v="Blackshire,Richard                 "/>
    <n v="-94.3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402"/>
    <s v="03/06/2024"/>
    <x v="17"/>
    <s v="X00000073"/>
    <x v="10"/>
    <x v="13"/>
    <s v="Batch, Powerplan"/>
    <s v="Blackshire,Richard                 "/>
    <n v="-21.0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n v="202405"/>
    <s v="05/29/2024"/>
    <x v="4"/>
    <s v="X00000073"/>
    <x v="10"/>
    <x v="13"/>
    <s v="Batch, Powerplan"/>
    <s v="Blackshire,Richard                 "/>
    <n v="0.1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n v="202311"/>
    <s v="11/30/2023"/>
    <x v="14"/>
    <s v="X00000073"/>
    <x v="10"/>
    <x v="11"/>
    <s v="Batch, Powerplan"/>
    <s v="Damron, Clinton G                  "/>
    <n v="2204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n v="202311"/>
    <s v="12/06/2023"/>
    <x v="14"/>
    <s v="X00000073"/>
    <x v="10"/>
    <x v="11"/>
    <s v="Batch, Powerplan"/>
    <s v="Damron, Clinton G                  "/>
    <n v="718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n v="202312"/>
    <s v="01/05/2024"/>
    <x v="20"/>
    <s v="X00000073"/>
    <x v="10"/>
    <x v="11"/>
    <s v="Batch, Powerplan"/>
    <s v="Damron, Clinton G                  "/>
    <n v="452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n v="202312"/>
    <s v="12/29/2023"/>
    <x v="20"/>
    <s v="X00000073"/>
    <x v="10"/>
    <x v="11"/>
    <s v="Batch, Powerplan"/>
    <s v="Damron, Clinton G                  "/>
    <n v="1145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n v="202405"/>
    <s v="05/29/2024"/>
    <x v="4"/>
    <s v="X00000073"/>
    <x v="10"/>
    <x v="11"/>
    <s v="Batch, Powerplan"/>
    <s v="Damron, Clinton G                  "/>
    <n v="-126.0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n v="202311"/>
    <s v="11/30/2023"/>
    <x v="14"/>
    <s v="X00000073"/>
    <x v="10"/>
    <x v="13"/>
    <s v="Batch, Powerplan"/>
    <s v="Thornbury,Timothy R                "/>
    <n v="121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n v="202311"/>
    <s v="12/06/2023"/>
    <x v="14"/>
    <s v="X00000073"/>
    <x v="10"/>
    <x v="13"/>
    <s v="Batch, Powerplan"/>
    <s v="Thornbury,Timothy R                "/>
    <n v="36.6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n v="202312"/>
    <s v="01/05/2024"/>
    <x v="20"/>
    <s v="X00000073"/>
    <x v="10"/>
    <x v="13"/>
    <s v="Batch, Powerplan"/>
    <s v="Thornbury,Timothy R                "/>
    <n v="66.1800000000000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n v="202312"/>
    <s v="12/29/2023"/>
    <x v="20"/>
    <s v="X00000073"/>
    <x v="10"/>
    <x v="13"/>
    <s v="Batch, Powerplan"/>
    <s v="Thornbury,Timothy R                "/>
    <n v="162.4799999999999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n v="202403"/>
    <s v="03/26/2024"/>
    <x v="3"/>
    <s v="X00000073"/>
    <x v="10"/>
    <x v="13"/>
    <s v="Batch, Powerplan"/>
    <s v="Thornbury,Timothy R                "/>
    <n v="-27.3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65"/>
    <s v="86294220-A/RLS/ Replacement of"/>
    <s v="12/04/2023"/>
    <s v="12/01/2023"/>
    <s v="Posted to CPR"/>
    <n v="202312"/>
    <s v="01/05/2024"/>
    <x v="20"/>
    <s v="X00000051"/>
    <x v="8"/>
    <x v="18"/>
    <s v="Batch, Powerplan"/>
    <s v="P`Simer,Colby Jacob                "/>
    <n v="107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65"/>
    <s v="86294220-A/RLS/ Replacement of"/>
    <s v="12/04/2023"/>
    <s v="12/01/2023"/>
    <s v="Posted to CPR"/>
    <n v="202312"/>
    <s v="12/29/2023"/>
    <x v="20"/>
    <s v="X00000051"/>
    <x v="8"/>
    <x v="18"/>
    <s v="Batch, Powerplan"/>
    <s v="P`Simer,Colby Jacob                "/>
    <n v="352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65"/>
    <s v="86294220-A/RLS/ Replacement of"/>
    <s v="12/04/2023"/>
    <s v="12/01/2023"/>
    <s v="Posted to CPR"/>
    <n v="202403"/>
    <s v="03/26/2024"/>
    <x v="3"/>
    <s v="X00000051"/>
    <x v="8"/>
    <x v="18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69"/>
    <s v="86306981-H/NMS/REPLACE 3783027"/>
    <s v="11/15/2023"/>
    <s v="11/01/2023"/>
    <s v="Posted to CPR"/>
    <n v="202311"/>
    <s v="11/30/2023"/>
    <x v="14"/>
    <s v="X00000692"/>
    <x v="6"/>
    <x v="15"/>
    <s v="Batch, Powerplan"/>
    <s v="Crabtree,Matthew C                 "/>
    <n v="127.5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69"/>
    <s v="86306981-H/NMS/REPLACE 3783027"/>
    <s v="11/15/2023"/>
    <s v="11/01/2023"/>
    <s v="Posted to CPR"/>
    <n v="202311"/>
    <s v="12/06/2023"/>
    <x v="14"/>
    <s v="X00000692"/>
    <x v="6"/>
    <x v="15"/>
    <s v="Batch, Powerplan"/>
    <s v="Crabtree,Matthew C                 "/>
    <n v="37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69"/>
    <s v="86306981-H/NMS/REPLACE 3783027"/>
    <s v="11/15/2023"/>
    <s v="11/01/2023"/>
    <s v="Posted to CPR"/>
    <n v="202404"/>
    <s v="04/26/2024"/>
    <x v="8"/>
    <s v="X00000692"/>
    <x v="6"/>
    <x v="15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n v="202311"/>
    <s v="12/06/2023"/>
    <x v="14"/>
    <s v="X00000073"/>
    <x v="10"/>
    <x v="11"/>
    <s v="Batch, Powerplan"/>
    <s v="Crabtree,Matthew C                 "/>
    <n v="85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n v="202312"/>
    <s v="01/05/2024"/>
    <x v="20"/>
    <s v="X00000073"/>
    <x v="10"/>
    <x v="11"/>
    <s v="Batch, Powerplan"/>
    <s v="Crabtree,Matthew C                 "/>
    <n v="114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n v="202312"/>
    <s v="12/29/2023"/>
    <x v="20"/>
    <s v="X00000073"/>
    <x v="10"/>
    <x v="11"/>
    <s v="Batch, Powerplan"/>
    <s v="Crabtree,Matthew C                 "/>
    <n v="257.3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n v="202406"/>
    <s v="06/26/2024"/>
    <x v="5"/>
    <s v="X00000073"/>
    <x v="10"/>
    <x v="11"/>
    <s v="Batch, Powerplan"/>
    <s v="Crabtree,Matthew C                 "/>
    <n v="-0.0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78"/>
    <s v="86309764-H/CSR/ INSTALL 30'6 P"/>
    <s v="11/20/2023"/>
    <s v="12/01/2023"/>
    <s v="Posted to CPR"/>
    <n v="202312"/>
    <s v="01/05/2024"/>
    <x v="20"/>
    <s v="X00000073"/>
    <x v="10"/>
    <x v="11"/>
    <s v="Batch, Powerplan"/>
    <s v="Crabtree,Matthew C                 "/>
    <n v="139.7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78"/>
    <s v="86309764-H/CSR/ INSTALL 30'6 P"/>
    <s v="11/20/2023"/>
    <s v="12/01/2023"/>
    <s v="Posted to CPR"/>
    <n v="202312"/>
    <s v="12/29/2023"/>
    <x v="20"/>
    <s v="X00000073"/>
    <x v="10"/>
    <x v="11"/>
    <s v="Batch, Powerplan"/>
    <s v="Crabtree,Matthew C                 "/>
    <n v="324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78"/>
    <s v="86309764-H/CSR/ INSTALL 30'6 P"/>
    <s v="11/20/2023"/>
    <s v="12/01/2023"/>
    <s v="Posted to CPR"/>
    <n v="202404"/>
    <s v="04/26/2024"/>
    <x v="8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n v="202311"/>
    <s v="11/30/2023"/>
    <x v="14"/>
    <s v="X00000073"/>
    <x v="10"/>
    <x v="11"/>
    <s v="Batch, Powerplan"/>
    <s v="Music,Daniel J                     "/>
    <n v="119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n v="202311"/>
    <s v="12/06/2023"/>
    <x v="14"/>
    <s v="X00000073"/>
    <x v="10"/>
    <x v="11"/>
    <s v="Batch, Powerplan"/>
    <s v="Music,Daniel J                     "/>
    <n v="35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n v="202312"/>
    <s v="01/05/2024"/>
    <x v="20"/>
    <s v="X00000073"/>
    <x v="10"/>
    <x v="11"/>
    <s v="Batch, Powerplan"/>
    <s v="Music,Daniel J                     "/>
    <n v="98.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n v="202312"/>
    <s v="12/29/2023"/>
    <x v="20"/>
    <s v="X00000073"/>
    <x v="10"/>
    <x v="11"/>
    <s v="Batch, Powerplan"/>
    <s v="Music,Daniel J                     "/>
    <n v="249.6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n v="202403"/>
    <s v="03/26/2024"/>
    <x v="3"/>
    <s v="X00000073"/>
    <x v="10"/>
    <x v="11"/>
    <s v="Batch, Powerplan"/>
    <s v="Music,Daniel J                     "/>
    <n v="-1.7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593"/>
    <s v="86316481-H/CSR/ INSTALL 30'6 P"/>
    <s v="11/21/2023"/>
    <s v="12/01/2023"/>
    <s v="Posted to CPR"/>
    <n v="202312"/>
    <s v="01/05/2024"/>
    <x v="20"/>
    <s v="X00000073"/>
    <x v="10"/>
    <x v="11"/>
    <s v="Batch, Powerplan"/>
    <s v="Crabtree,Matthew C                 "/>
    <n v="170.8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93"/>
    <s v="86316481-H/CSR/ INSTALL 30'6 P"/>
    <s v="11/21/2023"/>
    <s v="12/01/2023"/>
    <s v="Posted to CPR"/>
    <n v="202312"/>
    <s v="12/29/2023"/>
    <x v="20"/>
    <s v="X00000073"/>
    <x v="10"/>
    <x v="11"/>
    <s v="Batch, Powerplan"/>
    <s v="Crabtree,Matthew C                 "/>
    <n v="390.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593"/>
    <s v="86316481-H/CSR/ INSTALL 30'6 P"/>
    <s v="11/21/2023"/>
    <s v="12/01/2023"/>
    <s v="Posted to CPR"/>
    <n v="202404"/>
    <s v="04/26/2024"/>
    <x v="8"/>
    <s v="X00000073"/>
    <x v="10"/>
    <x v="11"/>
    <s v="Batch, Powerplan"/>
    <s v="Crabtree,Matthew C                 "/>
    <n v="-0.0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n v="202311"/>
    <s v="11/30/2023"/>
    <x v="14"/>
    <s v="X00000073"/>
    <x v="10"/>
    <x v="11"/>
    <s v="Batch, Powerplan"/>
    <s v="Newsome,Ryan D                     "/>
    <n v="101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n v="202311"/>
    <s v="12/06/2023"/>
    <x v="14"/>
    <s v="X00000073"/>
    <x v="10"/>
    <x v="11"/>
    <s v="Batch, Powerplan"/>
    <s v="Newsome,Ryan D                     "/>
    <n v="30.5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n v="202312"/>
    <s v="01/05/2024"/>
    <x v="20"/>
    <s v="X00000073"/>
    <x v="10"/>
    <x v="11"/>
    <s v="Batch, Powerplan"/>
    <s v="Newsome,Ryan D                     "/>
    <n v="24.4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n v="202312"/>
    <s v="12/29/2023"/>
    <x v="20"/>
    <s v="X00000073"/>
    <x v="10"/>
    <x v="11"/>
    <s v="Batch, Powerplan"/>
    <s v="Newsome,Ryan D                     "/>
    <n v="64.4000000000000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n v="202403"/>
    <s v="03/26/2024"/>
    <x v="3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n v="202311"/>
    <s v="11/30/2023"/>
    <x v="14"/>
    <s v="X00000073"/>
    <x v="10"/>
    <x v="11"/>
    <s v="Batch, Powerplan"/>
    <s v="Conley,Joshua Austin               "/>
    <n v="109.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n v="202311"/>
    <s v="12/06/2023"/>
    <x v="14"/>
    <s v="X00000073"/>
    <x v="10"/>
    <x v="11"/>
    <s v="Batch, Powerplan"/>
    <s v="Conley,Joshua Austin               "/>
    <n v="32.799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n v="202312"/>
    <s v="01/05/2024"/>
    <x v="20"/>
    <s v="X00000073"/>
    <x v="10"/>
    <x v="11"/>
    <s v="Batch, Powerplan"/>
    <s v="Conley,Joshua Austin               "/>
    <n v="33.4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n v="202312"/>
    <s v="12/29/2023"/>
    <x v="20"/>
    <s v="X00000073"/>
    <x v="10"/>
    <x v="11"/>
    <s v="Batch, Powerplan"/>
    <s v="Conley,Joshua Austin               "/>
    <n v="85.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n v="202403"/>
    <s v="03/26/2024"/>
    <x v="3"/>
    <s v="X00000073"/>
    <x v="10"/>
    <x v="11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55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133.4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107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272.1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n v="202403"/>
    <s v="03/26/2024"/>
    <x v="3"/>
    <s v="X00000073"/>
    <x v="10"/>
    <x v="11"/>
    <s v="Batch, Powerplan"/>
    <s v="Damron, Clinton G                  "/>
    <n v="-41.2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n v="202311"/>
    <s v="11/30/2023"/>
    <x v="14"/>
    <s v="X00000073"/>
    <x v="10"/>
    <x v="11"/>
    <s v="Batch, Powerplan"/>
    <s v="Newsome,Ryan D                     "/>
    <n v="101.9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n v="202311"/>
    <s v="12/06/2023"/>
    <x v="14"/>
    <s v="X00000073"/>
    <x v="10"/>
    <x v="11"/>
    <s v="Batch, Powerplan"/>
    <s v="Newsome,Ryan D                     "/>
    <n v="30.5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n v="202312"/>
    <s v="01/05/2024"/>
    <x v="20"/>
    <s v="X00000073"/>
    <x v="10"/>
    <x v="11"/>
    <s v="Batch, Powerplan"/>
    <s v="Newsome,Ryan D                     "/>
    <n v="88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n v="202312"/>
    <s v="12/29/2023"/>
    <x v="20"/>
    <s v="X00000073"/>
    <x v="10"/>
    <x v="11"/>
    <s v="Batch, Powerplan"/>
    <s v="Newsome,Ryan D                     "/>
    <n v="241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n v="202403"/>
    <s v="03/26/2024"/>
    <x v="3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n v="202311"/>
    <s v="11/30/2023"/>
    <x v="14"/>
    <s v="X00000073"/>
    <x v="10"/>
    <x v="13"/>
    <s v="Batch, Powerplan"/>
    <s v="Cornett,Logan                      "/>
    <n v="98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n v="202311"/>
    <s v="12/06/2023"/>
    <x v="14"/>
    <s v="X00000073"/>
    <x v="10"/>
    <x v="13"/>
    <s v="Batch, Powerplan"/>
    <s v="Cornett,Logan                      "/>
    <n v="36.7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n v="202312"/>
    <s v="01/05/2024"/>
    <x v="20"/>
    <s v="X00000073"/>
    <x v="10"/>
    <x v="13"/>
    <s v="Batch, Powerplan"/>
    <s v="Cornett,Logan                      "/>
    <n v="108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n v="202312"/>
    <s v="12/29/2023"/>
    <x v="20"/>
    <s v="X00000073"/>
    <x v="10"/>
    <x v="13"/>
    <s v="Batch, Powerplan"/>
    <s v="Cornett,Logan                      "/>
    <n v="238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n v="202404"/>
    <s v="04/26/2024"/>
    <x v="8"/>
    <s v="X00000073"/>
    <x v="10"/>
    <x v="13"/>
    <s v="Batch, Powerplan"/>
    <s v="Cornett,Logan                      "/>
    <n v="0.1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30"/>
    <s v="86325421-P/CSC/INSTALL DD LIGH"/>
    <s v="12/04/2023"/>
    <s v="12/01/2023"/>
    <s v="Posted to CPR"/>
    <n v="202312"/>
    <s v="01/05/2024"/>
    <x v="20"/>
    <s v="X00000073"/>
    <x v="10"/>
    <x v="13"/>
    <s v="Batch, Powerplan"/>
    <s v="Thornbury,Timothy R                "/>
    <n v="107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30"/>
    <s v="86325421-P/CSC/INSTALL DD LIGH"/>
    <s v="12/04/2023"/>
    <s v="12/01/2023"/>
    <s v="Posted to CPR"/>
    <n v="202312"/>
    <s v="12/29/2023"/>
    <x v="20"/>
    <s v="X00000073"/>
    <x v="10"/>
    <x v="13"/>
    <s v="Batch, Powerplan"/>
    <s v="Thornbury,Timothy R                "/>
    <n v="444.7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30"/>
    <s v="86325421-P/CSC/INSTALL DD LIGH"/>
    <s v="12/04/2023"/>
    <s v="12/01/2023"/>
    <s v="Posted to CPR"/>
    <n v="202403"/>
    <s v="03/26/2024"/>
    <x v="3"/>
    <s v="X00000073"/>
    <x v="10"/>
    <x v="13"/>
    <s v="Batch, Powerplan"/>
    <s v="Thornbury,Timothy R                "/>
    <n v="-161.1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n v="202311"/>
    <s v="11/30/2023"/>
    <x v="14"/>
    <s v="X00000073"/>
    <x v="10"/>
    <x v="11"/>
    <s v="Batch, Powerplan"/>
    <s v="Conley,Joshua Austin               "/>
    <n v="59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n v="202311"/>
    <s v="12/06/2023"/>
    <x v="14"/>
    <s v="X00000073"/>
    <x v="10"/>
    <x v="11"/>
    <s v="Batch, Powerplan"/>
    <s v="Conley,Joshua Austin               "/>
    <n v="17.57999999999999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n v="202312"/>
    <s v="01/05/2024"/>
    <x v="20"/>
    <s v="X00000073"/>
    <x v="10"/>
    <x v="11"/>
    <s v="Batch, Powerplan"/>
    <s v="Conley,Joshua Austin               "/>
    <n v="53.0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n v="202312"/>
    <s v="12/29/2023"/>
    <x v="20"/>
    <s v="X00000073"/>
    <x v="10"/>
    <x v="11"/>
    <s v="Batch, Powerplan"/>
    <s v="Conley,Joshua Austin               "/>
    <n v="143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n v="202403"/>
    <s v="03/26/2024"/>
    <x v="3"/>
    <s v="X00000073"/>
    <x v="10"/>
    <x v="11"/>
    <s v="Batch, Powerplan"/>
    <s v="Conley,Joshua Austin               "/>
    <n v="-12.8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53"/>
    <s v="86340493-A/CSC/ Installing lig"/>
    <s v="12/04/2023"/>
    <s v="12/01/2023"/>
    <s v="Posted to CPR"/>
    <n v="202312"/>
    <s v="01/05/2024"/>
    <x v="20"/>
    <s v="X00000073"/>
    <x v="10"/>
    <x v="13"/>
    <s v="Batch, Powerplan"/>
    <s v="P`Simer,Colby Jacob                "/>
    <n v="180.2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53"/>
    <s v="86340493-A/CSC/ Installing lig"/>
    <s v="12/04/2023"/>
    <s v="12/01/2023"/>
    <s v="Posted to CPR"/>
    <n v="202312"/>
    <s v="12/29/2023"/>
    <x v="20"/>
    <s v="X00000073"/>
    <x v="10"/>
    <x v="13"/>
    <s v="Batch, Powerplan"/>
    <s v="P`Simer,Colby Jacob                "/>
    <n v="546.3099999999999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53"/>
    <s v="86340493-A/CSC/ Installing lig"/>
    <s v="12/04/2023"/>
    <s v="12/01/2023"/>
    <s v="Posted to CPR"/>
    <n v="202403"/>
    <s v="03/26/2024"/>
    <x v="3"/>
    <s v="X00000073"/>
    <x v="10"/>
    <x v="13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61"/>
    <s v="86357695-A/CSR/ Pauline Music "/>
    <s v="12/06/2023"/>
    <s v="12/01/2023"/>
    <s v="Posted to CPR"/>
    <n v="202312"/>
    <s v="01/05/2024"/>
    <x v="20"/>
    <s v="X00000051"/>
    <x v="8"/>
    <x v="18"/>
    <s v="Batch, Powerplan"/>
    <s v="Wilburn,Benjamin Kirk              "/>
    <n v="6.0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61"/>
    <s v="86357695-A/CSR/ Pauline Music "/>
    <s v="12/06/2023"/>
    <s v="12/01/2023"/>
    <s v="Posted to CPR"/>
    <n v="202312"/>
    <s v="12/29/2023"/>
    <x v="20"/>
    <s v="X00000051"/>
    <x v="8"/>
    <x v="18"/>
    <s v="Batch, Powerplan"/>
    <s v="Wilburn,Benjamin Kirk              "/>
    <n v="17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61"/>
    <s v="86357695-A/CSR/ Pauline Music "/>
    <s v="12/06/2023"/>
    <s v="12/01/2023"/>
    <s v="Posted to CPR"/>
    <n v="202404"/>
    <s v="04/26/2024"/>
    <x v="8"/>
    <s v="X00000051"/>
    <x v="8"/>
    <x v="18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n v="202312"/>
    <s v="01/05/2024"/>
    <x v="20"/>
    <s v="X00000073"/>
    <x v="10"/>
    <x v="13"/>
    <s v="Batch, Powerplan"/>
    <s v="Crabtree,Matthew C                 "/>
    <n v="92.9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n v="202312"/>
    <s v="12/29/2023"/>
    <x v="20"/>
    <s v="X00000073"/>
    <x v="10"/>
    <x v="13"/>
    <s v="Batch, Powerplan"/>
    <s v="Crabtree,Matthew C                 "/>
    <n v="224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n v="202401"/>
    <s v="01/31/2024"/>
    <x v="22"/>
    <s v="X00000073"/>
    <x v="10"/>
    <x v="13"/>
    <s v="Batch, Powerplan"/>
    <s v="Crabtree,Matthew C                 "/>
    <n v="32.2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n v="202401"/>
    <s v="02/06/2024"/>
    <x v="22"/>
    <s v="X00000073"/>
    <x v="10"/>
    <x v="13"/>
    <s v="Batch, Powerplan"/>
    <s v="Crabtree,Matthew C                 "/>
    <n v="12.7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n v="202404"/>
    <s v="04/26/2024"/>
    <x v="8"/>
    <s v="X00000073"/>
    <x v="10"/>
    <x v="13"/>
    <s v="Batch, Powerplan"/>
    <s v="Crabtree,Matthew C                 "/>
    <n v="-4.2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n v="202311"/>
    <s v="12/06/2023"/>
    <x v="14"/>
    <s v="X00000716"/>
    <x v="12"/>
    <x v="19"/>
    <s v="Batch, Powerplan"/>
    <s v="Huff, Tom E                        "/>
    <n v="11.7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n v="202312"/>
    <s v="01/05/2024"/>
    <x v="20"/>
    <s v="X00000716"/>
    <x v="12"/>
    <x v="19"/>
    <s v="Batch, Powerplan"/>
    <s v="Huff, Tom E                        "/>
    <n v="93.2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n v="202312"/>
    <s v="12/29/2023"/>
    <x v="20"/>
    <s v="X00000716"/>
    <x v="12"/>
    <x v="19"/>
    <s v="Batch, Powerplan"/>
    <s v="Huff, Tom E                        "/>
    <n v="217.8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n v="202401"/>
    <s v="01/31/2024"/>
    <x v="22"/>
    <s v="X00000716"/>
    <x v="12"/>
    <x v="19"/>
    <s v="Batch, Powerplan"/>
    <s v="Huff, Tom E                        "/>
    <n v="19.3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n v="202401"/>
    <s v="02/06/2024"/>
    <x v="22"/>
    <s v="X00000716"/>
    <x v="12"/>
    <x v="19"/>
    <s v="Batch, Powerplan"/>
    <s v="Huff, Tom E                        "/>
    <n v="7.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n v="202404"/>
    <s v="04/26/2024"/>
    <x v="8"/>
    <s v="X00000716"/>
    <x v="12"/>
    <x v="19"/>
    <s v="Batch, Powerplan"/>
    <s v="Huff, Tom E    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86"/>
    <s v="86374940-P/DOP/ REPL POLE HIT "/>
    <s v="12/11/2023"/>
    <s v="12/01/2023"/>
    <s v="Posted to CPR"/>
    <n v="202312"/>
    <s v="01/05/2024"/>
    <x v="20"/>
    <s v="X00000716"/>
    <x v="12"/>
    <x v="19"/>
    <s v="Batch, Powerplan"/>
    <s v="Music,Daniel J                     "/>
    <n v="315.7799999999999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86"/>
    <s v="86374940-P/DOP/ REPL POLE HIT "/>
    <s v="12/11/2023"/>
    <s v="12/01/2023"/>
    <s v="Posted to CPR"/>
    <n v="202312"/>
    <s v="12/29/2023"/>
    <x v="20"/>
    <s v="X00000716"/>
    <x v="12"/>
    <x v="19"/>
    <s v="Batch, Powerplan"/>
    <s v="Music,Daniel J                     "/>
    <n v="479.7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86"/>
    <s v="86374940-P/DOP/ REPL POLE HIT "/>
    <s v="12/11/2023"/>
    <s v="12/01/2023"/>
    <s v="Posted to CPR"/>
    <n v="202404"/>
    <s v="04/26/2024"/>
    <x v="8"/>
    <s v="X00000716"/>
    <x v="12"/>
    <x v="19"/>
    <s v="Batch, Powerplan"/>
    <s v="Music,Daniel J       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699"/>
    <s v="86384273-A/CSR/ Install pole a"/>
    <s v="12/04/2023"/>
    <s v="12/01/2023"/>
    <s v="Posted to CPR"/>
    <n v="202312"/>
    <s v="01/05/2024"/>
    <x v="20"/>
    <s v="X00000073"/>
    <x v="10"/>
    <x v="11"/>
    <s v="Batch, Powerplan"/>
    <s v="Thompson,Michael A                 "/>
    <n v="60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99"/>
    <s v="86384273-A/CSR/ Install pole a"/>
    <s v="12/04/2023"/>
    <s v="12/01/2023"/>
    <s v="Posted to CPR"/>
    <n v="202312"/>
    <s v="12/29/2023"/>
    <x v="20"/>
    <s v="X00000073"/>
    <x v="10"/>
    <x v="11"/>
    <s v="Batch, Powerplan"/>
    <s v="Thompson,Michael A                 "/>
    <n v="242.8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699"/>
    <s v="86384273-A/CSR/ Install pole a"/>
    <s v="12/04/2023"/>
    <s v="12/01/2023"/>
    <s v="Posted to CPR"/>
    <n v="202403"/>
    <s v="03/26/2024"/>
    <x v="3"/>
    <s v="X00000073"/>
    <x v="10"/>
    <x v="11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09"/>
    <s v="86387535-P/CSR - REPLACE CSP X"/>
    <s v="12/05/2023"/>
    <s v="12/01/2023"/>
    <s v="Posted to CPR"/>
    <n v="202312"/>
    <s v="01/05/2024"/>
    <x v="20"/>
    <s v="X00000073"/>
    <x v="10"/>
    <x v="11"/>
    <s v="Batch, Powerplan"/>
    <s v="Damron, Clinton G                  "/>
    <n v="101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09"/>
    <s v="86387535-P/CSR - REPLACE CSP X"/>
    <s v="12/05/2023"/>
    <s v="12/01/2023"/>
    <s v="Posted to CPR"/>
    <n v="202312"/>
    <s v="12/29/2023"/>
    <x v="20"/>
    <s v="X00000073"/>
    <x v="10"/>
    <x v="11"/>
    <s v="Batch, Powerplan"/>
    <s v="Damron, Clinton G                  "/>
    <n v="271.0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09"/>
    <s v="86387535-P/CSR - REPLACE CSP X"/>
    <s v="12/05/2023"/>
    <s v="12/01/2023"/>
    <s v="Posted to CPR"/>
    <n v="202405"/>
    <s v="05/29/2024"/>
    <x v="4"/>
    <s v="X00000073"/>
    <x v="10"/>
    <x v="11"/>
    <s v="Batch, Powerplan"/>
    <s v="Damron, Clinton G                  "/>
    <n v="-131.5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22"/>
    <s v="86359035-H/CSR/ LOLA JONES  / "/>
    <s v="12/07/2023"/>
    <s v="12/01/2023"/>
    <s v="Posted to CPR"/>
    <n v="202312"/>
    <s v="01/05/2024"/>
    <x v="20"/>
    <s v="X00000073"/>
    <x v="10"/>
    <x v="11"/>
    <s v="Batch, Powerplan"/>
    <s v="Crabtree,Matthew C                 "/>
    <n v="169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22"/>
    <s v="86359035-H/CSR/ LOLA JONES  / "/>
    <s v="12/07/2023"/>
    <s v="12/01/2023"/>
    <s v="Posted to CPR"/>
    <n v="202312"/>
    <s v="12/29/2023"/>
    <x v="20"/>
    <s v="X00000073"/>
    <x v="10"/>
    <x v="11"/>
    <s v="Batch, Powerplan"/>
    <s v="Crabtree,Matthew C                 "/>
    <n v="394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22"/>
    <s v="86359035-H/CSR/ LOLA JONES  / "/>
    <s v="12/07/2023"/>
    <s v="12/01/2023"/>
    <s v="Posted to CPR"/>
    <n v="202404"/>
    <s v="04/26/2024"/>
    <x v="8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25"/>
    <s v="86400577-H/CSR/ CRYSTAL SEALS/"/>
    <s v="12/06/2023"/>
    <s v="12/01/2023"/>
    <s v="Posted to CPR"/>
    <n v="202312"/>
    <s v="01/05/2024"/>
    <x v="20"/>
    <s v="X00000073"/>
    <x v="10"/>
    <x v="11"/>
    <s v="Batch, Powerplan"/>
    <s v="Crabtree,Matthew C                 "/>
    <n v="334.2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25"/>
    <s v="86400577-H/CSR/ CRYSTAL SEALS/"/>
    <s v="12/06/2023"/>
    <s v="12/01/2023"/>
    <s v="Posted to CPR"/>
    <n v="202312"/>
    <s v="12/29/2023"/>
    <x v="20"/>
    <s v="X00000073"/>
    <x v="10"/>
    <x v="11"/>
    <s v="Batch, Powerplan"/>
    <s v="Crabtree,Matthew C                 "/>
    <n v="760.7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25"/>
    <s v="86400577-H/CSR/ CRYSTAL SEALS/"/>
    <s v="12/06/2023"/>
    <s v="12/01/2023"/>
    <s v="Posted to CPR"/>
    <n v="202404"/>
    <s v="04/26/2024"/>
    <x v="8"/>
    <s v="X00000073"/>
    <x v="10"/>
    <x v="11"/>
    <s v="Batch, Powerplan"/>
    <s v="Crabtree,Matthew C                 "/>
    <n v="0.0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312"/>
    <s v="01/05/2024"/>
    <x v="20"/>
    <s v="X00000692"/>
    <x v="6"/>
    <x v="9"/>
    <s v="Batch, Powerplan"/>
    <s v="Crabtree,Matthew C                 "/>
    <n v="416.9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312"/>
    <s v="12/29/2023"/>
    <x v="20"/>
    <s v="X00000692"/>
    <x v="6"/>
    <x v="9"/>
    <s v="Batch, Powerplan"/>
    <s v="Crabtree,Matthew C                 "/>
    <n v="231.4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401"/>
    <s v="01/31/2024"/>
    <x v="22"/>
    <s v="X00000692"/>
    <x v="6"/>
    <x v="9"/>
    <s v="Batch, Powerplan"/>
    <s v="Crabtree,Matthew C                 "/>
    <n v="-322.3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401"/>
    <s v="02/06/2024"/>
    <x v="22"/>
    <s v="X00000692"/>
    <x v="6"/>
    <x v="9"/>
    <s v="Batch, Powerplan"/>
    <s v="Crabtree,Matthew C                 "/>
    <n v="322.3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402"/>
    <s v="02/29/2024"/>
    <x v="17"/>
    <s v="X00000692"/>
    <x v="6"/>
    <x v="9"/>
    <s v="Batch, Powerplan"/>
    <s v="Crabtree,Matthew C                 "/>
    <n v="19.3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402"/>
    <s v="03/06/2024"/>
    <x v="17"/>
    <s v="X00000692"/>
    <x v="6"/>
    <x v="9"/>
    <s v="Batch, Powerplan"/>
    <s v="Crabtree,Matthew C                 "/>
    <n v="84.7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403"/>
    <s v="03/28/2024"/>
    <x v="3"/>
    <s v="X00000692"/>
    <x v="6"/>
    <x v="9"/>
    <s v="Batch, Powerplan"/>
    <s v="Crabtree,Matthew C                 "/>
    <n v="-19.3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403"/>
    <s v="04/04/2024"/>
    <x v="3"/>
    <s v="X00000692"/>
    <x v="6"/>
    <x v="9"/>
    <s v="Batch, Powerplan"/>
    <s v="Crabtree,Matthew C                 "/>
    <n v="-5.5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n v="202404"/>
    <s v="04/26/2024"/>
    <x v="8"/>
    <s v="X00000692"/>
    <x v="6"/>
    <x v="9"/>
    <s v="Batch, Powerplan"/>
    <s v="Crabtree,Matthew C                 "/>
    <n v="-0.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51"/>
    <s v="86410276-PA/CSR/INSTALL SECOND"/>
    <s v="12/11/2023"/>
    <s v="12/01/2023"/>
    <s v="Posted to CPR"/>
    <n v="202312"/>
    <s v="01/05/2024"/>
    <x v="20"/>
    <s v="X00000073"/>
    <x v="10"/>
    <x v="11"/>
    <s v="Batch, Powerplan"/>
    <s v="Conley,Joshua Austin               "/>
    <n v="113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51"/>
    <s v="86410276-PA/CSR/INSTALL SECOND"/>
    <s v="12/11/2023"/>
    <s v="12/01/2023"/>
    <s v="Posted to CPR"/>
    <n v="202312"/>
    <s v="12/29/2023"/>
    <x v="20"/>
    <s v="X00000073"/>
    <x v="10"/>
    <x v="11"/>
    <s v="Batch, Powerplan"/>
    <s v="Conley,Joshua Austin               "/>
    <n v="359.6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51"/>
    <s v="86410276-PA/CSR/INSTALL SECOND"/>
    <s v="12/11/2023"/>
    <s v="12/01/2023"/>
    <s v="Posted to CPR"/>
    <n v="202404"/>
    <s v="04/26/2024"/>
    <x v="8"/>
    <s v="X00000073"/>
    <x v="10"/>
    <x v="11"/>
    <s v="Batch, Powerplan"/>
    <s v="Conley,Joshua Austin               "/>
    <n v="-48.9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67"/>
    <s v="86420223-P/CSR/INSTALL SEC TAP"/>
    <s v="12/19/2023"/>
    <s v="12/01/2023"/>
    <s v="Posted to CPR"/>
    <n v="202312"/>
    <s v="01/05/2024"/>
    <x v="20"/>
    <s v="X00000073"/>
    <x v="10"/>
    <x v="11"/>
    <s v="Batch, Powerplan"/>
    <s v="Music,Daniel J                     "/>
    <n v="131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67"/>
    <s v="86420223-P/CSR/INSTALL SEC TAP"/>
    <s v="12/19/2023"/>
    <s v="12/01/2023"/>
    <s v="Posted to CPR"/>
    <n v="202312"/>
    <s v="12/29/2023"/>
    <x v="20"/>
    <s v="X00000073"/>
    <x v="10"/>
    <x v="11"/>
    <s v="Batch, Powerplan"/>
    <s v="Music,Daniel J                     "/>
    <n v="368.0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67"/>
    <s v="86420223-P/CSR/INSTALL SEC TAP"/>
    <s v="12/19/2023"/>
    <s v="12/01/2023"/>
    <s v="Posted to CPR"/>
    <n v="202404"/>
    <s v="04/26/2024"/>
    <x v="8"/>
    <s v="X00000073"/>
    <x v="10"/>
    <x v="11"/>
    <s v="Batch, Powerplan"/>
    <s v="Music,Daniel J                     "/>
    <n v="-15.0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69"/>
    <s v="86411534-H/CSR/ INSTALL 30'6 P"/>
    <s v="12/08/2023"/>
    <s v="12/01/2023"/>
    <s v="Posted to CPR"/>
    <n v="202312"/>
    <s v="01/05/2024"/>
    <x v="20"/>
    <s v="X00000073"/>
    <x v="10"/>
    <x v="11"/>
    <s v="Batch, Powerplan"/>
    <s v="Crabtree,Matthew C                 "/>
    <n v="100.7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69"/>
    <s v="86411534-H/CSR/ INSTALL 30'6 P"/>
    <s v="12/08/2023"/>
    <s v="12/01/2023"/>
    <s v="Posted to CPR"/>
    <n v="202312"/>
    <s v="12/29/2023"/>
    <x v="20"/>
    <s v="X00000073"/>
    <x v="10"/>
    <x v="11"/>
    <s v="Batch, Powerplan"/>
    <s v="Crabtree,Matthew C                 "/>
    <n v="245.5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69"/>
    <s v="86411534-H/CSR/ INSTALL 30'6 P"/>
    <s v="12/08/2023"/>
    <s v="12/01/2023"/>
    <s v="Posted to CPR"/>
    <n v="202404"/>
    <s v="04/26/2024"/>
    <x v="8"/>
    <s v="X00000073"/>
    <x v="10"/>
    <x v="1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82"/>
    <s v="86426788-H/MRO/37830351C00087/"/>
    <s v="12/11/2023"/>
    <s v="12/01/2023"/>
    <s v="Posted to CPR"/>
    <n v="202312"/>
    <s v="01/05/2024"/>
    <x v="20"/>
    <s v="X00000716"/>
    <x v="12"/>
    <x v="17"/>
    <s v="Batch, Powerplan"/>
    <s v="Fugate, Gregory R                  "/>
    <n v="131.3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82"/>
    <s v="86426788-H/MRO/37830351C00087/"/>
    <s v="12/11/2023"/>
    <s v="12/01/2023"/>
    <s v="Posted to CPR"/>
    <n v="202312"/>
    <s v="12/29/2023"/>
    <x v="20"/>
    <s v="X00000716"/>
    <x v="12"/>
    <x v="17"/>
    <s v="Batch, Powerplan"/>
    <s v="Fugate, Gregory R                  "/>
    <n v="318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82"/>
    <s v="86426788-H/MRO/37830351C00087/"/>
    <s v="12/11/2023"/>
    <s v="12/01/2023"/>
    <s v="Posted to CPR"/>
    <n v="202404"/>
    <s v="04/26/2024"/>
    <x v="8"/>
    <s v="X00000716"/>
    <x v="12"/>
    <x v="17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88"/>
    <s v="86427554-P/CSC/INSTALL DD LIGH"/>
    <s v="12/15/2023"/>
    <s v="12/01/2023"/>
    <s v="Posted to CPR"/>
    <n v="202312"/>
    <s v="01/05/2024"/>
    <x v="20"/>
    <s v="X00000073"/>
    <x v="10"/>
    <x v="13"/>
    <s v="Batch, Powerplan"/>
    <s v="Thornbury,Timothy R                "/>
    <n v="105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88"/>
    <s v="86427554-P/CSC/INSTALL DD LIGH"/>
    <s v="12/15/2023"/>
    <s v="12/01/2023"/>
    <s v="Posted to CPR"/>
    <n v="202312"/>
    <s v="12/29/2023"/>
    <x v="20"/>
    <s v="X00000073"/>
    <x v="10"/>
    <x v="13"/>
    <s v="Batch, Powerplan"/>
    <s v="Thornbury,Timothy R                "/>
    <n v="283.1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88"/>
    <s v="86427554-P/CSC/INSTALL DD LIGH"/>
    <s v="12/15/2023"/>
    <s v="12/01/2023"/>
    <s v="Posted to CPR"/>
    <n v="202404"/>
    <s v="04/26/2024"/>
    <x v="8"/>
    <s v="X00000073"/>
    <x v="10"/>
    <x v="13"/>
    <s v="Batch, Powerplan"/>
    <s v="Thornbury,Timothy R                "/>
    <n v="-2.7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796"/>
    <s v="86431287-H/CSR/AMERICAN LEGION"/>
    <s v="12/14/2023"/>
    <s v="12/01/2023"/>
    <s v="Posted to CPR"/>
    <n v="202312"/>
    <s v="01/05/2024"/>
    <x v="20"/>
    <s v="X00000073"/>
    <x v="10"/>
    <x v="11"/>
    <s v="Batch, Powerplan"/>
    <s v="Fugate, Gregory R                  "/>
    <n v="163.08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96"/>
    <s v="86431287-H/CSR/AMERICAN LEGION"/>
    <s v="12/14/2023"/>
    <s v="12/01/2023"/>
    <s v="Posted to CPR"/>
    <n v="202312"/>
    <s v="12/29/2023"/>
    <x v="20"/>
    <s v="X00000073"/>
    <x v="10"/>
    <x v="11"/>
    <s v="Batch, Powerplan"/>
    <s v="Fugate, Gregory R                  "/>
    <n v="392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796"/>
    <s v="86431287-H/CSR/AMERICAN LEGION"/>
    <s v="12/14/2023"/>
    <s v="12/01/2023"/>
    <s v="Posted to CPR"/>
    <n v="202404"/>
    <s v="04/26/2024"/>
    <x v="8"/>
    <s v="X00000073"/>
    <x v="10"/>
    <x v="11"/>
    <s v="Batch, Powerplan"/>
    <s v="Fugate, Gregory R                  "/>
    <n v="-6.1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05"/>
    <s v="86374987-H-CSR-INSTALL POLE SE"/>
    <s v="12/08/2023"/>
    <s v="12/01/2023"/>
    <s v="Posted to CPR"/>
    <n v="202312"/>
    <s v="01/05/2024"/>
    <x v="20"/>
    <s v="X00000073"/>
    <x v="10"/>
    <x v="11"/>
    <s v="Batch, Powerplan"/>
    <s v="McKight, Ellis R                   "/>
    <n v="203.2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05"/>
    <s v="86374987-H-CSR-INSTALL POLE SE"/>
    <s v="12/08/2023"/>
    <s v="12/01/2023"/>
    <s v="Posted to CPR"/>
    <n v="202312"/>
    <s v="12/29/2023"/>
    <x v="20"/>
    <s v="X00000073"/>
    <x v="10"/>
    <x v="11"/>
    <s v="Batch, Powerplan"/>
    <s v="McKight, Ellis R                   "/>
    <n v="473.55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05"/>
    <s v="86374987-H-CSR-INSTALL POLE SE"/>
    <s v="12/08/2023"/>
    <s v="12/01/2023"/>
    <s v="Posted to CPR"/>
    <n v="202404"/>
    <s v="04/26/2024"/>
    <x v="8"/>
    <s v="X00000073"/>
    <x v="10"/>
    <x v="11"/>
    <s v="Batch, Powerplan"/>
    <s v="McKight, Ellis R                   "/>
    <n v="-321.5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09"/>
    <s v="86437587-H-CSR-INSTALL POLE' S"/>
    <s v="12/08/2023"/>
    <s v="12/01/2023"/>
    <s v="Posted to CPR"/>
    <n v="202312"/>
    <s v="01/05/2024"/>
    <x v="20"/>
    <s v="X00000073"/>
    <x v="10"/>
    <x v="11"/>
    <s v="Batch, Powerplan"/>
    <s v="McKight, Ellis R                   "/>
    <n v="141.020000000000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09"/>
    <s v="86437587-H-CSR-INSTALL POLE' S"/>
    <s v="12/08/2023"/>
    <s v="12/01/2023"/>
    <s v="Posted to CPR"/>
    <n v="202312"/>
    <s v="12/29/2023"/>
    <x v="20"/>
    <s v="X00000073"/>
    <x v="10"/>
    <x v="11"/>
    <s v="Batch, Powerplan"/>
    <s v="McKight, Ellis R                   "/>
    <n v="341.0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09"/>
    <s v="86437587-H-CSR-INSTALL POLE' S"/>
    <s v="12/08/2023"/>
    <s v="12/01/2023"/>
    <s v="Posted to CPR"/>
    <n v="202404"/>
    <s v="04/26/2024"/>
    <x v="8"/>
    <s v="X00000073"/>
    <x v="10"/>
    <x v="11"/>
    <s v="Batch, Powerplan"/>
    <s v="McKight, Ellis R                   "/>
    <n v="0.1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n v="202312"/>
    <s v="01/05/2024"/>
    <x v="20"/>
    <s v="X00000073"/>
    <x v="10"/>
    <x v="11"/>
    <s v="Batch, Powerplan"/>
    <s v="Music,Daniel J                     "/>
    <n v="96.7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n v="202312"/>
    <s v="12/29/2023"/>
    <x v="20"/>
    <s v="X00000073"/>
    <x v="10"/>
    <x v="11"/>
    <s v="Batch, Powerplan"/>
    <s v="Music,Daniel J                     "/>
    <n v="265.9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n v="202401"/>
    <s v="02/06/2024"/>
    <x v="22"/>
    <s v="X00000073"/>
    <x v="10"/>
    <x v="11"/>
    <s v="Batch, Powerplan"/>
    <s v="Music,Daniel J                     "/>
    <n v="62.2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n v="202404"/>
    <s v="04/26/2024"/>
    <x v="8"/>
    <s v="X00000073"/>
    <x v="10"/>
    <x v="11"/>
    <s v="Batch, Powerplan"/>
    <s v="Music,Daniel J                     "/>
    <n v="-20.47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30"/>
    <s v="86449116-H-CSC-INSTALL SECONDA"/>
    <s v="12/14/2023"/>
    <s v="12/01/2023"/>
    <s v="Posted to CPR"/>
    <n v="202312"/>
    <s v="01/05/2024"/>
    <x v="20"/>
    <s v="X00000073"/>
    <x v="10"/>
    <x v="13"/>
    <s v="Batch, Powerplan"/>
    <s v="McKight, Ellis R                   "/>
    <n v="283.8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30"/>
    <s v="86449116-H-CSC-INSTALL SECONDA"/>
    <s v="12/14/2023"/>
    <s v="12/01/2023"/>
    <s v="Posted to CPR"/>
    <n v="202312"/>
    <s v="12/29/2023"/>
    <x v="20"/>
    <s v="X00000073"/>
    <x v="10"/>
    <x v="13"/>
    <s v="Batch, Powerplan"/>
    <s v="McKight, Ellis R                   "/>
    <n v="719.3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30"/>
    <s v="86449116-H-CSC-INSTALL SECONDA"/>
    <s v="12/14/2023"/>
    <s v="12/01/2023"/>
    <s v="Posted to CPR"/>
    <n v="202404"/>
    <s v="04/26/2024"/>
    <x v="8"/>
    <s v="X00000073"/>
    <x v="10"/>
    <x v="13"/>
    <s v="Batch, Powerplan"/>
    <s v="McKight, Ellis R                   "/>
    <n v="-3.7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n v="202312"/>
    <s v="01/05/2024"/>
    <x v="20"/>
    <s v="X00000073"/>
    <x v="10"/>
    <x v="11"/>
    <s v="Batch, Powerplan"/>
    <s v="Cornett,Logan                      "/>
    <n v="103.93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n v="202312"/>
    <s v="12/29/2023"/>
    <x v="20"/>
    <s v="X00000073"/>
    <x v="10"/>
    <x v="11"/>
    <s v="Batch, Powerplan"/>
    <s v="Cornett,Logan                      "/>
    <n v="101.6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n v="202401"/>
    <s v="01/31/2024"/>
    <x v="22"/>
    <s v="X00000073"/>
    <x v="10"/>
    <x v="11"/>
    <s v="Batch, Powerplan"/>
    <s v="Cornett,Logan                      "/>
    <n v="3.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n v="202401"/>
    <s v="02/06/2024"/>
    <x v="22"/>
    <s v="X00000073"/>
    <x v="10"/>
    <x v="11"/>
    <s v="Batch, Powerplan"/>
    <s v="Cornett,Logan                      "/>
    <n v="13.4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n v="202402"/>
    <s v="02/29/2024"/>
    <x v="17"/>
    <s v="X00000073"/>
    <x v="10"/>
    <x v="11"/>
    <s v="Batch, Powerplan"/>
    <s v="Cornett,Logan                      "/>
    <n v="-4.349999999999999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n v="202402"/>
    <s v="03/06/2024"/>
    <x v="17"/>
    <s v="X00000073"/>
    <x v="10"/>
    <x v="11"/>
    <s v="Batch, Powerplan"/>
    <s v="Cornett,Logan                      "/>
    <n v="-0.62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n v="202405"/>
    <s v="05/29/2024"/>
    <x v="4"/>
    <s v="X00000073"/>
    <x v="10"/>
    <x v="11"/>
    <s v="Batch, Powerplan"/>
    <s v="Cornett,Logan                      "/>
    <n v="-1.23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62"/>
    <s v="86452995-H/CSR/ INSTALL 30'6 P"/>
    <s v="12/15/2023"/>
    <s v="12/01/2023"/>
    <s v="Posted to CPR"/>
    <n v="202312"/>
    <s v="01/05/2024"/>
    <x v="20"/>
    <s v="X00000073"/>
    <x v="10"/>
    <x v="11"/>
    <s v="Batch, Powerplan"/>
    <s v="Crabtree,Matthew C                 "/>
    <n v="145.56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62"/>
    <s v="86452995-H/CSR/ INSTALL 30'6 P"/>
    <s v="12/15/2023"/>
    <s v="12/01/2023"/>
    <s v="Posted to CPR"/>
    <n v="202312"/>
    <s v="12/29/2023"/>
    <x v="20"/>
    <s v="X00000073"/>
    <x v="10"/>
    <x v="11"/>
    <s v="Batch, Powerplan"/>
    <s v="Crabtree,Matthew C                 "/>
    <n v="353.84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62"/>
    <s v="86452995-H/CSR/ INSTALL 30'6 P"/>
    <s v="12/15/2023"/>
    <s v="12/01/2023"/>
    <s v="Posted to CPR"/>
    <n v="202404"/>
    <s v="04/26/2024"/>
    <x v="8"/>
    <s v="X00000073"/>
    <x v="10"/>
    <x v="11"/>
    <s v="Batch, Powerplan"/>
    <s v="Crabtree,Matthew C                 "/>
    <n v="-5.5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863"/>
    <s v="86466785-P/NMS/ REPL BROKEN SE"/>
    <s v="12/18/2023"/>
    <s v="12/01/2023"/>
    <s v="Posted to CPR"/>
    <n v="202312"/>
    <s v="01/05/2024"/>
    <x v="20"/>
    <s v="X00000692"/>
    <x v="6"/>
    <x v="15"/>
    <s v="Batch, Powerplan"/>
    <s v="Music,Daniel J                     "/>
    <n v="173.0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63"/>
    <s v="86466785-P/NMS/ REPL BROKEN SE"/>
    <s v="12/18/2023"/>
    <s v="12/01/2023"/>
    <s v="Posted to CPR"/>
    <n v="202312"/>
    <s v="12/29/2023"/>
    <x v="20"/>
    <s v="X00000692"/>
    <x v="6"/>
    <x v="15"/>
    <s v="Batch, Powerplan"/>
    <s v="Music,Daniel J                     "/>
    <n v="69.3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863"/>
    <s v="86466785-P/NMS/ REPL BROKEN SE"/>
    <s v="12/18/2023"/>
    <s v="12/01/2023"/>
    <s v="Posted to CPR"/>
    <n v="202404"/>
    <s v="04/26/2024"/>
    <x v="8"/>
    <s v="X00000692"/>
    <x v="6"/>
    <x v="15"/>
    <s v="Batch, Powerplan"/>
    <s v="Music,Daniel J                     "/>
    <n v="-9.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n v="202312"/>
    <s v="01/05/2024"/>
    <x v="20"/>
    <s v="X00000073"/>
    <x v="10"/>
    <x v="11"/>
    <s v="Batch, Powerplan"/>
    <s v="Fugate, Gregory R                  "/>
    <n v="119.5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n v="202312"/>
    <s v="12/29/2023"/>
    <x v="20"/>
    <s v="X00000073"/>
    <x v="10"/>
    <x v="11"/>
    <s v="Batch, Powerplan"/>
    <s v="Fugate, Gregory R                  "/>
    <n v="283.07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n v="202401"/>
    <s v="01/31/2024"/>
    <x v="22"/>
    <s v="X00000073"/>
    <x v="10"/>
    <x v="11"/>
    <s v="Batch, Powerplan"/>
    <s v="Fugate, Gregory R                  "/>
    <n v="49.4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n v="202401"/>
    <s v="02/06/2024"/>
    <x v="22"/>
    <s v="X00000073"/>
    <x v="10"/>
    <x v="11"/>
    <s v="Batch, Powerplan"/>
    <s v="Fugate, Gregory R                  "/>
    <n v="19.59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n v="202404"/>
    <s v="04/26/2024"/>
    <x v="8"/>
    <s v="X00000073"/>
    <x v="10"/>
    <x v="11"/>
    <s v="Batch, Powerplan"/>
    <s v="Fugate, Gregory R                  "/>
    <n v="-0.0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n v="202312"/>
    <s v="01/05/2024"/>
    <x v="20"/>
    <s v="X00000073"/>
    <x v="10"/>
    <x v="11"/>
    <s v="Batch, Powerplan"/>
    <s v="Ratliff,Eric S                     "/>
    <n v="123.39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n v="202312"/>
    <s v="12/29/2023"/>
    <x v="20"/>
    <s v="X00000073"/>
    <x v="10"/>
    <x v="11"/>
    <s v="Batch, Powerplan"/>
    <s v="Ratliff,Eric S                     "/>
    <n v="52.21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n v="202401"/>
    <s v="01/31/2024"/>
    <x v="22"/>
    <s v="X00000073"/>
    <x v="10"/>
    <x v="11"/>
    <s v="Batch, Powerplan"/>
    <s v="Ratliff,Eric S                     "/>
    <n v="163.86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n v="202401"/>
    <s v="02/06/2024"/>
    <x v="22"/>
    <s v="X00000073"/>
    <x v="10"/>
    <x v="11"/>
    <s v="Batch, Powerplan"/>
    <s v="Ratliff,Eric S                     "/>
    <n v="62.5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n v="202404"/>
    <s v="04/26/2024"/>
    <x v="8"/>
    <s v="X00000073"/>
    <x v="10"/>
    <x v="11"/>
    <s v="Batch, Powerplan"/>
    <s v="Ratliff,Eric S                     "/>
    <n v="-52.98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n v="202312"/>
    <s v="01/05/2024"/>
    <x v="20"/>
    <s v="X00000073"/>
    <x v="10"/>
    <x v="11"/>
    <s v="Batch, Powerplan"/>
    <s v="Cornett,Logan                      "/>
    <n v="45.68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n v="202312"/>
    <s v="12/29/2023"/>
    <x v="20"/>
    <s v="X00000073"/>
    <x v="10"/>
    <x v="11"/>
    <s v="Batch, Powerplan"/>
    <s v="Cornett,Logan                      "/>
    <n v="126.42"/>
    <x v="2"/>
    <x v="0"/>
  </r>
  <r>
    <s v="Kentucky Power - Distr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n v="202401"/>
    <s v="01/31/2024"/>
    <x v="22"/>
    <s v="X00000073"/>
    <x v="10"/>
    <x v="11"/>
    <s v="Batch, Powerplan"/>
    <s v="Cornett,Logan                      "/>
    <n v="254.71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n v="202401"/>
    <s v="02/06/2024"/>
    <x v="22"/>
    <s v="X00000073"/>
    <x v="10"/>
    <x v="11"/>
    <s v="Batch, Powerplan"/>
    <s v="Cornett,Logan                      "/>
    <n v="82.44"/>
    <x v="1"/>
    <x v="0"/>
  </r>
  <r>
    <s v="Kentucky Power - Distr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n v="202405"/>
    <s v="05/29/2024"/>
    <x v="4"/>
    <s v="X00000073"/>
    <x v="10"/>
    <x v="11"/>
    <s v="Batch, Powerplan"/>
    <s v="Cornett,Logan      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1"/>
    <s v="01/31/2024"/>
    <x v="22"/>
    <s v="X00000073"/>
    <x v="10"/>
    <x v="11"/>
    <s v="Power, Plant"/>
    <m/>
    <n v="29853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1"/>
    <s v="02/06/2024"/>
    <x v="22"/>
    <s v="X00000073"/>
    <x v="10"/>
    <x v="11"/>
    <s v="Power, Plant"/>
    <m/>
    <n v="12038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2"/>
    <s v="02/29/2024"/>
    <x v="17"/>
    <s v="X00000073"/>
    <x v="10"/>
    <x v="11"/>
    <s v="Power, Plant"/>
    <m/>
    <n v="45436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2"/>
    <s v="03/06/2024"/>
    <x v="17"/>
    <s v="X00000073"/>
    <x v="10"/>
    <x v="11"/>
    <s v="Power, Plant"/>
    <m/>
    <n v="18037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108899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3"/>
    <s v="04/05/2024"/>
    <x v="3"/>
    <s v="X00000073"/>
    <x v="10"/>
    <x v="11"/>
    <s v="Power, Plant"/>
    <m/>
    <n v="21695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4"/>
    <s v="04/30/2024"/>
    <x v="8"/>
    <s v="X00000073"/>
    <x v="10"/>
    <x v="11"/>
    <s v="Power, Plant"/>
    <m/>
    <n v="25604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4"/>
    <s v="05/06/2024"/>
    <x v="8"/>
    <s v="X00000073"/>
    <x v="10"/>
    <x v="11"/>
    <s v="Power, Plant"/>
    <m/>
    <n v="17918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5"/>
    <s v="05/31/2024"/>
    <x v="4"/>
    <s v="X00000073"/>
    <x v="10"/>
    <x v="11"/>
    <s v="Power, Plant"/>
    <m/>
    <n v="47095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5"/>
    <s v="06/06/2024"/>
    <x v="4"/>
    <s v="X00000073"/>
    <x v="10"/>
    <x v="11"/>
    <s v="Power, Plant"/>
    <m/>
    <n v="25301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6"/>
    <s v="06/26/2024"/>
    <x v="5"/>
    <s v="X00000073"/>
    <x v="10"/>
    <x v="11"/>
    <s v="Power, Plant"/>
    <m/>
    <n v="25961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6"/>
    <s v="07/06/2024"/>
    <x v="5"/>
    <s v="X00000073"/>
    <x v="10"/>
    <x v="11"/>
    <s v="Power, Plant"/>
    <m/>
    <n v="30163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7"/>
    <s v="07/31/2024"/>
    <x v="6"/>
    <s v="X00000073"/>
    <x v="10"/>
    <x v="11"/>
    <s v="Power, Plant"/>
    <m/>
    <n v="387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7"/>
    <s v="08/06/2024"/>
    <x v="6"/>
    <s v="X00000073"/>
    <x v="10"/>
    <x v="11"/>
    <s v="Power, Plant"/>
    <m/>
    <n v="14690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8"/>
    <s v="08/30/2024"/>
    <x v="9"/>
    <s v="X00000073"/>
    <x v="10"/>
    <x v="11"/>
    <s v="Power, Plant"/>
    <m/>
    <n v="34892.12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8"/>
    <s v="09/06/2024"/>
    <x v="9"/>
    <s v="X00000073"/>
    <x v="10"/>
    <x v="11"/>
    <s v="Power, Plant"/>
    <m/>
    <n v="17210.43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9"/>
    <s v="09/26/2024"/>
    <x v="24"/>
    <s v="X00000073"/>
    <x v="10"/>
    <x v="11"/>
    <s v="Power, Plant"/>
    <m/>
    <n v="42435.36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09"/>
    <s v="10/04/2024"/>
    <x v="24"/>
    <s v="X00000073"/>
    <x v="10"/>
    <x v="11"/>
    <s v="Power, Plant"/>
    <m/>
    <n v="23216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10"/>
    <s v="10/31/2024"/>
    <x v="16"/>
    <s v="X00000073"/>
    <x v="10"/>
    <x v="11"/>
    <s v="Power, Plant"/>
    <m/>
    <n v="30680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10"/>
    <s v="11/06/2024"/>
    <x v="16"/>
    <s v="X00000073"/>
    <x v="10"/>
    <x v="11"/>
    <s v="Power, Plant"/>
    <m/>
    <n v="9710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11"/>
    <s v="11/27/2024"/>
    <x v="25"/>
    <s v="X00000073"/>
    <x v="10"/>
    <x v="11"/>
    <s v="Power, Plant"/>
    <m/>
    <n v="56428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11"/>
    <s v="12/05/2024"/>
    <x v="25"/>
    <s v="X00000073"/>
    <x v="10"/>
    <x v="11"/>
    <s v="Power, Plant"/>
    <m/>
    <n v="28978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12"/>
    <s v="01/06/2025"/>
    <x v="23"/>
    <s v="X00000073"/>
    <x v="10"/>
    <x v="11"/>
    <s v="Power, Plant"/>
    <m/>
    <n v="47299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12"/>
    <s v="01/07/2025"/>
    <x v="23"/>
    <s v="X00000073"/>
    <x v="10"/>
    <x v="11"/>
    <s v="Power, Plant"/>
    <m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412"/>
    <s v="12/27/2024"/>
    <x v="23"/>
    <s v="X00000073"/>
    <x v="10"/>
    <x v="11"/>
    <s v="Power, Plant"/>
    <m/>
    <n v="61637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1"/>
    <s v="01/31/2024"/>
    <x v="22"/>
    <s v="X00000073"/>
    <x v="10"/>
    <x v="13"/>
    <s v="Power, Plant"/>
    <m/>
    <n v="7848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1"/>
    <s v="02/06/2024"/>
    <x v="22"/>
    <s v="X00000073"/>
    <x v="10"/>
    <x v="13"/>
    <s v="Power, Plant"/>
    <m/>
    <n v="2722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2"/>
    <s v="02/29/2024"/>
    <x v="17"/>
    <s v="X00000073"/>
    <x v="10"/>
    <x v="13"/>
    <s v="Power, Plant"/>
    <m/>
    <n v="11101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2"/>
    <s v="03/06/2024"/>
    <x v="17"/>
    <s v="X00000073"/>
    <x v="10"/>
    <x v="13"/>
    <s v="Power, Plant"/>
    <m/>
    <n v="3054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30827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3"/>
    <s v="04/05/2024"/>
    <x v="3"/>
    <s v="X00000073"/>
    <x v="10"/>
    <x v="13"/>
    <s v="Power, Plant"/>
    <m/>
    <n v="4895.22999999999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4"/>
    <s v="04/30/2024"/>
    <x v="8"/>
    <s v="X00000073"/>
    <x v="10"/>
    <x v="13"/>
    <s v="Power, Plant"/>
    <m/>
    <n v="7400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4"/>
    <s v="05/06/2024"/>
    <x v="8"/>
    <s v="X00000073"/>
    <x v="10"/>
    <x v="13"/>
    <s v="Power, Plant"/>
    <m/>
    <n v="5286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5"/>
    <s v="05/31/2024"/>
    <x v="4"/>
    <s v="X00000073"/>
    <x v="10"/>
    <x v="13"/>
    <s v="Power, Plant"/>
    <m/>
    <n v="10761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5"/>
    <s v="06/06/2024"/>
    <x v="4"/>
    <s v="X00000073"/>
    <x v="10"/>
    <x v="13"/>
    <s v="Power, Plant"/>
    <m/>
    <n v="5546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6"/>
    <s v="06/26/2024"/>
    <x v="5"/>
    <s v="X00000073"/>
    <x v="10"/>
    <x v="13"/>
    <s v="Power, Plant"/>
    <m/>
    <n v="6044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6"/>
    <s v="07/06/2024"/>
    <x v="5"/>
    <s v="X00000073"/>
    <x v="10"/>
    <x v="13"/>
    <s v="Power, Plant"/>
    <m/>
    <n v="8759.87000000000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7"/>
    <s v="07/31/2024"/>
    <x v="6"/>
    <s v="X00000073"/>
    <x v="10"/>
    <x v="13"/>
    <s v="Power, Plant"/>
    <m/>
    <n v="6221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7"/>
    <s v="08/06/2024"/>
    <x v="6"/>
    <s v="X00000073"/>
    <x v="10"/>
    <x v="13"/>
    <s v="Power, Plant"/>
    <m/>
    <n v="2437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8"/>
    <s v="08/30/2024"/>
    <x v="9"/>
    <s v="X00000073"/>
    <x v="10"/>
    <x v="13"/>
    <s v="Power, Plant"/>
    <m/>
    <n v="7753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8"/>
    <s v="09/06/2024"/>
    <x v="9"/>
    <s v="X00000073"/>
    <x v="10"/>
    <x v="13"/>
    <s v="Power, Plant"/>
    <m/>
    <n v="3776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9"/>
    <s v="09/26/2024"/>
    <x v="24"/>
    <s v="X00000073"/>
    <x v="10"/>
    <x v="13"/>
    <s v="Power, Plant"/>
    <m/>
    <n v="12368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09"/>
    <s v="10/04/2024"/>
    <x v="24"/>
    <s v="X00000073"/>
    <x v="10"/>
    <x v="13"/>
    <s v="Power, Plant"/>
    <m/>
    <n v="4509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10"/>
    <s v="10/31/2024"/>
    <x v="16"/>
    <s v="X00000073"/>
    <x v="10"/>
    <x v="13"/>
    <s v="Power, Plant"/>
    <m/>
    <n v="5934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10"/>
    <s v="11/06/2024"/>
    <x v="16"/>
    <s v="X00000073"/>
    <x v="10"/>
    <x v="13"/>
    <s v="Power, Plant"/>
    <m/>
    <n v="1521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11"/>
    <s v="11/27/2024"/>
    <x v="25"/>
    <s v="X00000073"/>
    <x v="10"/>
    <x v="13"/>
    <s v="Power, Plant"/>
    <m/>
    <n v="8089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11"/>
    <s v="12/05/2024"/>
    <x v="25"/>
    <s v="X00000073"/>
    <x v="10"/>
    <x v="13"/>
    <s v="Power, Plant"/>
    <m/>
    <n v="6062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12"/>
    <s v="01/06/2025"/>
    <x v="23"/>
    <s v="X00000073"/>
    <x v="10"/>
    <x v="13"/>
    <s v="Power, Plant"/>
    <m/>
    <n v="13054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12"/>
    <s v="01/07/2025"/>
    <x v="23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412"/>
    <s v="12/27/2024"/>
    <x v="23"/>
    <s v="X00000073"/>
    <x v="10"/>
    <x v="13"/>
    <s v="Power, Plant"/>
    <m/>
    <n v="14942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1"/>
    <s v="01/31/2024"/>
    <x v="22"/>
    <s v="X00000692"/>
    <x v="6"/>
    <x v="9"/>
    <s v="Power, Plant"/>
    <m/>
    <n v="98399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1"/>
    <s v="02/06/2024"/>
    <x v="22"/>
    <s v="X00000692"/>
    <x v="6"/>
    <x v="9"/>
    <s v="Power, Plant"/>
    <m/>
    <n v="39076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2"/>
    <s v="02/29/2024"/>
    <x v="17"/>
    <s v="X00000692"/>
    <x v="6"/>
    <x v="9"/>
    <s v="Power, Plant"/>
    <m/>
    <n v="109327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2"/>
    <s v="03/06/2024"/>
    <x v="17"/>
    <s v="X00000692"/>
    <x v="6"/>
    <x v="9"/>
    <s v="Power, Plant"/>
    <m/>
    <n v="39107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154148.2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3"/>
    <s v="04/05/2024"/>
    <x v="3"/>
    <s v="X00000692"/>
    <x v="6"/>
    <x v="9"/>
    <s v="Power, Plant"/>
    <m/>
    <n v="75348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4"/>
    <s v="04/30/2024"/>
    <x v="8"/>
    <s v="X00000692"/>
    <x v="6"/>
    <x v="9"/>
    <s v="Power, Plant"/>
    <m/>
    <n v="8993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4"/>
    <s v="05/06/2024"/>
    <x v="8"/>
    <s v="X00000692"/>
    <x v="6"/>
    <x v="9"/>
    <s v="Power, Plant"/>
    <m/>
    <n v="47944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5"/>
    <s v="05/31/2024"/>
    <x v="4"/>
    <s v="X00000692"/>
    <x v="6"/>
    <x v="9"/>
    <s v="Power, Plant"/>
    <m/>
    <n v="107481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5"/>
    <s v="06/06/2024"/>
    <x v="4"/>
    <s v="X00000692"/>
    <x v="6"/>
    <x v="9"/>
    <s v="Power, Plant"/>
    <m/>
    <n v="55924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6"/>
    <s v="06/26/2024"/>
    <x v="5"/>
    <s v="X00000692"/>
    <x v="6"/>
    <x v="9"/>
    <s v="Power, Plant"/>
    <m/>
    <n v="57041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6"/>
    <s v="07/06/2024"/>
    <x v="5"/>
    <s v="X00000692"/>
    <x v="6"/>
    <x v="9"/>
    <s v="Power, Plant"/>
    <m/>
    <n v="58412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7"/>
    <s v="07/31/2024"/>
    <x v="6"/>
    <s v="X00000692"/>
    <x v="6"/>
    <x v="9"/>
    <s v="Power, Plant"/>
    <m/>
    <n v="90912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7"/>
    <s v="08/06/2024"/>
    <x v="6"/>
    <s v="X00000692"/>
    <x v="6"/>
    <x v="9"/>
    <s v="Power, Plant"/>
    <m/>
    <n v="30663.11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8"/>
    <s v="08/30/2024"/>
    <x v="9"/>
    <s v="X00000692"/>
    <x v="6"/>
    <x v="9"/>
    <s v="Power, Plant"/>
    <m/>
    <n v="105118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8"/>
    <s v="09/06/2024"/>
    <x v="9"/>
    <s v="X00000692"/>
    <x v="6"/>
    <x v="9"/>
    <s v="Power, Plant"/>
    <m/>
    <n v="57113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9"/>
    <s v="09/26/2024"/>
    <x v="24"/>
    <s v="X00000692"/>
    <x v="6"/>
    <x v="9"/>
    <s v="Power, Plant"/>
    <m/>
    <n v="9801.20999999999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09"/>
    <s v="10/04/2024"/>
    <x v="24"/>
    <s v="X00000692"/>
    <x v="6"/>
    <x v="9"/>
    <s v="Power, Plant"/>
    <m/>
    <n v="53164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10"/>
    <s v="10/31/2024"/>
    <x v="16"/>
    <s v="X00000692"/>
    <x v="6"/>
    <x v="9"/>
    <s v="Power, Plant"/>
    <m/>
    <n v="68775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10"/>
    <s v="11/06/2024"/>
    <x v="16"/>
    <s v="X00000692"/>
    <x v="6"/>
    <x v="9"/>
    <s v="Power, Plant"/>
    <m/>
    <n v="37149.26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11"/>
    <s v="11/27/2024"/>
    <x v="25"/>
    <s v="X00000692"/>
    <x v="6"/>
    <x v="9"/>
    <s v="Power, Plant"/>
    <m/>
    <n v="162523.7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11"/>
    <s v="12/05/2024"/>
    <x v="25"/>
    <s v="X00000692"/>
    <x v="6"/>
    <x v="9"/>
    <s v="Power, Plant"/>
    <m/>
    <n v="49355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12"/>
    <s v="01/06/2025"/>
    <x v="23"/>
    <s v="X00000692"/>
    <x v="6"/>
    <x v="9"/>
    <s v="Power, Plant"/>
    <m/>
    <n v="4909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12"/>
    <s v="01/07/2025"/>
    <x v="2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412"/>
    <s v="12/27/2024"/>
    <x v="23"/>
    <s v="X00000692"/>
    <x v="6"/>
    <x v="9"/>
    <s v="Power, Plant"/>
    <m/>
    <n v="2497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0098"/>
    <s v="7689927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83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0098"/>
    <s v="7689927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18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0098"/>
    <s v="7689927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94.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1088"/>
    <s v="77673990-H/GLP/37830356C00120/"/>
    <s v="11/26/2024"/>
    <s v="11/01/2024"/>
    <s v="In-Service"/>
    <n v="202411"/>
    <s v="11/27/2024"/>
    <x v="25"/>
    <s v="EDN014680"/>
    <x v="9"/>
    <x v="10"/>
    <s v="Power, Plant"/>
    <s v="Fugate, Gregory R                  "/>
    <n v="115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088"/>
    <s v="77673990-H/GLP/37830356C00120/"/>
    <s v="11/26/2024"/>
    <s v="11/01/2024"/>
    <s v="In-Service"/>
    <n v="202411"/>
    <s v="12/05/2024"/>
    <x v="25"/>
    <s v="EDN014680"/>
    <x v="9"/>
    <x v="10"/>
    <s v="Power, Plant"/>
    <s v="Fugate, Gregory R                  "/>
    <n v="26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n v="202405"/>
    <s v="05/31/2024"/>
    <x v="4"/>
    <s v="X00000051"/>
    <x v="8"/>
    <x v="20"/>
    <s v="Power, Plant"/>
    <s v="Cornett,Caleb S                    "/>
    <n v="188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n v="202405"/>
    <s v="06/06/2024"/>
    <x v="4"/>
    <s v="X00000051"/>
    <x v="8"/>
    <x v="20"/>
    <s v="Power, Plant"/>
    <s v="Cornett,Caleb S                    "/>
    <n v="202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n v="202409"/>
    <s v="10/04/2024"/>
    <x v="24"/>
    <s v="X00000051"/>
    <x v="8"/>
    <x v="20"/>
    <s v="Power, Plant"/>
    <s v="Cornett,Caleb S                    "/>
    <n v="577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n v="202411"/>
    <s v="11/27/2024"/>
    <x v="25"/>
    <s v="X00000051"/>
    <x v="8"/>
    <x v="20"/>
    <s v="Power, Plant"/>
    <s v="Cornett,Caleb S                    "/>
    <n v="8.05000000000000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n v="202411"/>
    <s v="12/05/2024"/>
    <x v="25"/>
    <s v="X00000051"/>
    <x v="8"/>
    <x v="20"/>
    <s v="Power, Plant"/>
    <s v="Cornett,Caleb S                    "/>
    <n v="41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n v="202502"/>
    <s v="02/28/2025"/>
    <x v="0"/>
    <s v="X00000051"/>
    <x v="8"/>
    <x v="20"/>
    <s v="Power, Plant"/>
    <s v="Cornett,Caleb S                    "/>
    <n v="-134.6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n v="202407"/>
    <s v="08/06/2024"/>
    <x v="6"/>
    <s v="X00000051"/>
    <x v="8"/>
    <x v="18"/>
    <s v="Power, Plant"/>
    <s v="Guess,Kenny                        "/>
    <n v="1349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n v="202409"/>
    <s v="09/30/2024"/>
    <x v="24"/>
    <s v="X00000051"/>
    <x v="8"/>
    <x v="18"/>
    <s v="Power, Plant"/>
    <s v="Guess,Kenny                        "/>
    <n v="0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n v="202409"/>
    <s v="10/04/2024"/>
    <x v="24"/>
    <s v="X00000051"/>
    <x v="8"/>
    <x v="18"/>
    <s v="Power, Plant"/>
    <s v="Guess,Kenny                        "/>
    <n v="0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n v="202410"/>
    <s v="11/06/2024"/>
    <x v="16"/>
    <s v="X00000051"/>
    <x v="8"/>
    <x v="18"/>
    <s v="Power, Plant"/>
    <s v="Guess,Kenny                        "/>
    <n v="18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n v="202501"/>
    <s v="01/29/2025"/>
    <x v="10"/>
    <s v="X00000051"/>
    <x v="8"/>
    <x v="18"/>
    <s v="Power, Plant"/>
    <s v="Guess,Kenny                        "/>
    <n v="511.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1769"/>
    <s v="76265770-P/RLS/SW/ FISHTRAP RE"/>
    <s v="06/03/2024"/>
    <s v="01/01/2025"/>
    <s v="In-Service"/>
    <n v="202501"/>
    <s v="01/31/2025"/>
    <x v="10"/>
    <s v="X00000051"/>
    <x v="8"/>
    <x v="18"/>
    <s v="Batch, Powerplan"/>
    <s v="Guess,Kenny                        "/>
    <n v="1435.5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1769"/>
    <s v="76265770-P/RLS/SW/ FISHTRAP RE"/>
    <s v="06/03/2024"/>
    <s v="01/01/2025"/>
    <s v="In-Service"/>
    <n v="202501"/>
    <s v="02/06/2025"/>
    <x v="10"/>
    <s v="X00000051"/>
    <x v="8"/>
    <x v="18"/>
    <s v="Batch, Powerplan"/>
    <s v="Guess,Kenny                        "/>
    <n v="-22.4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03"/>
    <s v="03/28/2024"/>
    <x v="3"/>
    <s v="X00000716"/>
    <x v="12"/>
    <x v="17"/>
    <s v="Power, Plant"/>
    <s v="Scranton,Tyler                     "/>
    <n v="13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03"/>
    <s v="04/04/2024"/>
    <x v="3"/>
    <s v="X00000716"/>
    <x v="12"/>
    <x v="17"/>
    <s v="Power, Plant"/>
    <s v="Scranton,Tyler                     "/>
    <n v="5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04"/>
    <s v="04/30/2024"/>
    <x v="8"/>
    <s v="X00000716"/>
    <x v="12"/>
    <x v="17"/>
    <s v="Power, Plant"/>
    <s v="Scranton,Tyler                     "/>
    <n v="3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04"/>
    <s v="05/06/2024"/>
    <x v="8"/>
    <s v="X00000716"/>
    <x v="12"/>
    <x v="17"/>
    <s v="Power, Plant"/>
    <s v="Scranton,Tyler                     "/>
    <n v="2.470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05"/>
    <s v="05/31/2024"/>
    <x v="4"/>
    <s v="X00000716"/>
    <x v="12"/>
    <x v="17"/>
    <s v="Power, Plant"/>
    <s v="Scranton,Tyler                     "/>
    <n v="-0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05"/>
    <s v="06/06/2024"/>
    <x v="4"/>
    <s v="X00000716"/>
    <x v="12"/>
    <x v="17"/>
    <s v="Power, Plant"/>
    <s v="Scranton,Tyler                     "/>
    <n v="0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07"/>
    <s v="08/06/2024"/>
    <x v="6"/>
    <s v="X00000716"/>
    <x v="12"/>
    <x v="17"/>
    <s v="Power, Plant"/>
    <s v="Scranton,Tyler                     "/>
    <n v="-20.149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n v="202410"/>
    <s v="10/29/2024"/>
    <x v="16"/>
    <s v="X00000716"/>
    <x v="12"/>
    <x v="17"/>
    <s v="Power, Plant"/>
    <s v="Scranton,Tyler                     "/>
    <n v="-2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n v="202402"/>
    <s v="02/29/2024"/>
    <x v="17"/>
    <s v="X00000716"/>
    <x v="12"/>
    <x v="17"/>
    <s v="Power, Plant"/>
    <s v="Scranton,Tyler                     "/>
    <n v="-16.309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n v="202402"/>
    <s v="03/06/2024"/>
    <x v="17"/>
    <s v="X00000716"/>
    <x v="12"/>
    <x v="17"/>
    <s v="Power, Plant"/>
    <s v="Scranton,Tyler                     "/>
    <n v="0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n v="202404"/>
    <s v="05/06/2024"/>
    <x v="8"/>
    <s v="X00000716"/>
    <x v="12"/>
    <x v="17"/>
    <s v="Power, Plant"/>
    <s v="Scranton,Tyler                     "/>
    <n v="18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n v="202405"/>
    <s v="05/31/2024"/>
    <x v="4"/>
    <s v="X00000716"/>
    <x v="12"/>
    <x v="17"/>
    <s v="Power, Plant"/>
    <s v="Scranton,Tyler                     "/>
    <n v="-18.23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n v="202405"/>
    <s v="06/06/2024"/>
    <x v="4"/>
    <s v="X00000716"/>
    <x v="12"/>
    <x v="17"/>
    <s v="Power, Plant"/>
    <s v="Scranton,Tyler                     "/>
    <n v="15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n v="202406"/>
    <s v="07/05/2024"/>
    <x v="5"/>
    <s v="X00000716"/>
    <x v="12"/>
    <x v="17"/>
    <s v="Power, Plant"/>
    <s v="Scranton,Tyler                     "/>
    <n v="3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n v="202409"/>
    <s v="09/26/2024"/>
    <x v="24"/>
    <s v="X00000716"/>
    <x v="12"/>
    <x v="17"/>
    <s v="Power, Plant"/>
    <s v="Scranton,Tyler                     "/>
    <n v="5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n v="202408"/>
    <s v="08/30/2024"/>
    <x v="9"/>
    <s v="X00000716"/>
    <x v="12"/>
    <x v="17"/>
    <s v="Power, Plant"/>
    <s v="Scranton,Tyler                     "/>
    <n v="-128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n v="202408"/>
    <s v="09/06/2024"/>
    <x v="9"/>
    <s v="X00000716"/>
    <x v="12"/>
    <x v="17"/>
    <s v="Power, Plant"/>
    <s v="Scranton,Tyler                     "/>
    <n v="143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n v="202409"/>
    <s v="10/04/2024"/>
    <x v="24"/>
    <s v="X00000716"/>
    <x v="12"/>
    <x v="17"/>
    <s v="Power, Plant"/>
    <s v="Scranton,Tyler                     "/>
    <n v="1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n v="202501"/>
    <s v="02/06/2025"/>
    <x v="10"/>
    <s v="X00000716"/>
    <x v="12"/>
    <x v="17"/>
    <s v="Power, Plant"/>
    <s v="Scranton,Tyler                     "/>
    <n v="357.7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n v="202502"/>
    <s v="03/06/2025"/>
    <x v="0"/>
    <s v="X00000716"/>
    <x v="12"/>
    <x v="17"/>
    <s v="Power, Plant"/>
    <s v="Scranton,Tyler                     "/>
    <n v="-39.1300000000000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n v="202407"/>
    <s v="07/31/2024"/>
    <x v="6"/>
    <s v="X00000716"/>
    <x v="12"/>
    <x v="17"/>
    <s v="Power, Plant"/>
    <s v="Scranton,Tyler                     "/>
    <n v="-31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n v="202410"/>
    <s v="11/06/2024"/>
    <x v="16"/>
    <s v="X00000716"/>
    <x v="12"/>
    <x v="17"/>
    <s v="Power, Plant"/>
    <s v="Scranton,Tyler                     "/>
    <n v="44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n v="202411"/>
    <s v="11/27/2024"/>
    <x v="25"/>
    <s v="X00000716"/>
    <x v="12"/>
    <x v="17"/>
    <s v="Power, Plant"/>
    <s v="Scranton,Tyler                     "/>
    <n v="0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n v="202411"/>
    <s v="12/05/2024"/>
    <x v="25"/>
    <s v="X00000716"/>
    <x v="12"/>
    <x v="17"/>
    <s v="Power, Plant"/>
    <s v="Scranton,Tyler                     "/>
    <n v="-56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n v="202412"/>
    <s v="01/06/2025"/>
    <x v="23"/>
    <s v="X00000716"/>
    <x v="12"/>
    <x v="17"/>
    <s v="Power, Plant"/>
    <s v="Scranton,Tyler                     "/>
    <n v="0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n v="202503"/>
    <s v="03/27/2025"/>
    <x v="1"/>
    <s v="X00000716"/>
    <x v="12"/>
    <x v="17"/>
    <s v="Power, Plant"/>
    <s v="Scranton,Tyler                     "/>
    <n v="17.1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4885"/>
    <s v="80342019-N/OIR/ASSET IMPROV - "/>
    <s v="11/27/2024"/>
    <s v="12/01/2024"/>
    <s v="In-Service"/>
    <n v="202412"/>
    <s v="01/06/2025"/>
    <x v="23"/>
    <s v="EDN014680"/>
    <x v="9"/>
    <x v="10"/>
    <s v="Power, Plant"/>
    <s v="Enyart, Rachel                     "/>
    <n v="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4885"/>
    <s v="80342019-N/OIR/ASSET IMPROV - "/>
    <s v="11/27/2024"/>
    <s v="12/01/2024"/>
    <s v="In-Service"/>
    <n v="202412"/>
    <s v="12/31/2024"/>
    <x v="23"/>
    <s v="EDN014680"/>
    <x v="9"/>
    <x v="10"/>
    <s v="Power, Plant"/>
    <s v="Enyart, Rachel                     "/>
    <n v="11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4885"/>
    <s v="80342019-N/OIR/ASSET IMPROV - "/>
    <s v="11/27/2024"/>
    <s v="12/01/2024"/>
    <s v="In-Service"/>
    <n v="202502"/>
    <s v="03/06/2025"/>
    <x v="0"/>
    <s v="EDN014680"/>
    <x v="9"/>
    <x v="10"/>
    <s v="Power, Plant"/>
    <s v="Enyart, Rachel                     "/>
    <n v="3.1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n v="202409"/>
    <s v="09/30/2024"/>
    <x v="24"/>
    <s v="X00000716"/>
    <x v="12"/>
    <x v="17"/>
    <s v="Power, Plant"/>
    <s v="Markiewicz,Zachary                 "/>
    <n v="-44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n v="202409"/>
    <s v="10/04/2024"/>
    <x v="24"/>
    <s v="X00000716"/>
    <x v="12"/>
    <x v="17"/>
    <s v="Power, Plant"/>
    <s v="Markiewicz,Zachary                 "/>
    <n v="11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n v="202410"/>
    <s v="11/06/2024"/>
    <x v="16"/>
    <s v="X00000716"/>
    <x v="12"/>
    <x v="17"/>
    <s v="Power, Plant"/>
    <s v="Markiewicz,Zachary                 "/>
    <n v="0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n v="202411"/>
    <s v="12/05/2024"/>
    <x v="25"/>
    <s v="X00000716"/>
    <x v="12"/>
    <x v="17"/>
    <s v="Power, Plant"/>
    <s v="Markiewicz,Zachary                 "/>
    <n v="10.21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n v="202505"/>
    <s v="06/05/2025"/>
    <x v="21"/>
    <s v="X00000716"/>
    <x v="12"/>
    <x v="17"/>
    <s v="Power, Plant"/>
    <s v="Markiewicz,Zachary                 "/>
    <n v="137.5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04"/>
    <s v="04/30/2024"/>
    <x v="8"/>
    <s v="X00000716"/>
    <x v="12"/>
    <x v="17"/>
    <s v="Power, Plant"/>
    <s v="Scranton,Tyler                     "/>
    <n v="74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04"/>
    <s v="05/06/2024"/>
    <x v="8"/>
    <s v="X00000716"/>
    <x v="12"/>
    <x v="17"/>
    <s v="Power, Plant"/>
    <s v="Scranton,Tyler                     "/>
    <n v="2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05"/>
    <s v="06/06/2024"/>
    <x v="4"/>
    <s v="X00000716"/>
    <x v="12"/>
    <x v="17"/>
    <s v="Power, Plant"/>
    <s v="Scranton,Tyler                     "/>
    <n v="36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08"/>
    <s v="08/30/2024"/>
    <x v="9"/>
    <s v="X00000716"/>
    <x v="12"/>
    <x v="17"/>
    <s v="Power, Plant"/>
    <s v="Scranton,Tyler                     "/>
    <n v="-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08"/>
    <s v="09/06/2024"/>
    <x v="9"/>
    <s v="X00000716"/>
    <x v="12"/>
    <x v="17"/>
    <s v="Power, Plant"/>
    <s v="Scranton,Tyler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09"/>
    <s v="10/04/2024"/>
    <x v="24"/>
    <s v="X00000716"/>
    <x v="12"/>
    <x v="17"/>
    <s v="Power, Plant"/>
    <s v="Scranton,Tyler                     "/>
    <n v="128.13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10"/>
    <s v="10/31/2024"/>
    <x v="16"/>
    <s v="X00000716"/>
    <x v="12"/>
    <x v="17"/>
    <s v="Power, Plant"/>
    <s v="Scranton,Tyler                     "/>
    <n v="-3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410"/>
    <s v="11/06/2024"/>
    <x v="16"/>
    <s v="X00000716"/>
    <x v="12"/>
    <x v="17"/>
    <s v="Power, Plant"/>
    <s v="Scranton,Tyler                     "/>
    <n v="0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501"/>
    <s v="01/31/2025"/>
    <x v="10"/>
    <s v="X00000716"/>
    <x v="12"/>
    <x v="17"/>
    <s v="Power, Plant"/>
    <s v="Scranton,Tyler                     "/>
    <n v="-3.6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501"/>
    <s v="02/06/2025"/>
    <x v="10"/>
    <s v="X00000716"/>
    <x v="12"/>
    <x v="17"/>
    <s v="Power, Plant"/>
    <s v="Scranton,Tyler                     "/>
    <n v="-0.7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502"/>
    <s v="03/06/2025"/>
    <x v="0"/>
    <s v="X00000716"/>
    <x v="12"/>
    <x v="17"/>
    <s v="Power, Plant"/>
    <s v="Scranton,Tyler                     "/>
    <n v="-154.1699999999999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n v="202505"/>
    <s v="05/28/2025"/>
    <x v="21"/>
    <s v="X00000716"/>
    <x v="12"/>
    <x v="17"/>
    <s v="Power, Plant"/>
    <s v="Scranton,Tyler                     "/>
    <n v="-81.2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6814"/>
    <s v="79981480-H/TIE LINE/LESLIE-HYD"/>
    <s v="06/03/2024"/>
    <s v="06/01/2024"/>
    <s v="In-Service"/>
    <n v="202406"/>
    <s v="06/28/2024"/>
    <x v="5"/>
    <s v="TP1403006"/>
    <x v="24"/>
    <x v="39"/>
    <s v="Power, Plant"/>
    <s v="Chinn,Steven                       "/>
    <n v="31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6814"/>
    <s v="79981480-H/TIE LINE/LESLIE-HYD"/>
    <s v="06/03/2024"/>
    <s v="06/01/2024"/>
    <s v="In-Service"/>
    <n v="202406"/>
    <s v="07/05/2024"/>
    <x v="5"/>
    <s v="TP1403006"/>
    <x v="24"/>
    <x v="39"/>
    <s v="Power, Plant"/>
    <s v="Chinn,Steven                       "/>
    <n v="10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04"/>
    <s v="04/30/2024"/>
    <x v="8"/>
    <s v="TP1403006"/>
    <x v="24"/>
    <x v="39"/>
    <s v="Power, Plant"/>
    <s v="Chinn,Steven                       "/>
    <n v="7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04"/>
    <s v="05/06/2024"/>
    <x v="8"/>
    <s v="TP1403006"/>
    <x v="24"/>
    <x v="39"/>
    <s v="Power, Plant"/>
    <s v="Chinn,Steven                       "/>
    <n v="-0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05"/>
    <s v="05/31/2024"/>
    <x v="4"/>
    <s v="TP1403006"/>
    <x v="24"/>
    <x v="39"/>
    <s v="Power, Plant"/>
    <s v="Chinn,Steven                       "/>
    <n v="0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05"/>
    <s v="06/06/2024"/>
    <x v="4"/>
    <s v="TP1403006"/>
    <x v="24"/>
    <x v="39"/>
    <s v="Power, Plant"/>
    <s v="Chinn,Steven                       "/>
    <n v="2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09"/>
    <s v="10/04/2024"/>
    <x v="24"/>
    <s v="TP1403006"/>
    <x v="24"/>
    <x v="39"/>
    <s v="Power, Plant"/>
    <s v="Chinn,Steven                       "/>
    <n v="45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11"/>
    <s v="11/27/2024"/>
    <x v="25"/>
    <s v="TP1403006"/>
    <x v="24"/>
    <x v="39"/>
    <s v="Power, Plant"/>
    <s v="Chinn,Steven                       "/>
    <n v="-3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11"/>
    <s v="12/05/2024"/>
    <x v="25"/>
    <s v="TP1403006"/>
    <x v="24"/>
    <x v="39"/>
    <s v="Power, Plant"/>
    <s v="Chinn,Steven                       "/>
    <n v="0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412"/>
    <s v="01/06/2025"/>
    <x v="23"/>
    <s v="TP1403006"/>
    <x v="24"/>
    <x v="39"/>
    <s v="Power, Plant"/>
    <s v="Chinn,Steven                       "/>
    <n v="0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501"/>
    <s v="02/06/2025"/>
    <x v="10"/>
    <s v="TP1403006"/>
    <x v="24"/>
    <x v="39"/>
    <s v="Power, Plant"/>
    <s v="Chinn,Steven                       "/>
    <n v="0.6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502"/>
    <s v="02/28/2025"/>
    <x v="0"/>
    <s v="TP1403006"/>
    <x v="24"/>
    <x v="39"/>
    <s v="Power, Plant"/>
    <s v="Chinn,Steven                       "/>
    <n v="-31.0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502"/>
    <s v="03/06/2025"/>
    <x v="0"/>
    <s v="TP1403006"/>
    <x v="24"/>
    <x v="39"/>
    <s v="Power, Plant"/>
    <s v="Chinn,Steven                       "/>
    <n v="367.3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n v="202503"/>
    <s v="03/27/2025"/>
    <x v="1"/>
    <s v="TP1403006"/>
    <x v="24"/>
    <x v="39"/>
    <s v="Power, Plant"/>
    <s v="Chinn,Steven                       "/>
    <n v="-366.0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n v="202412"/>
    <s v="01/06/2025"/>
    <x v="23"/>
    <s v="TP1403006"/>
    <x v="24"/>
    <x v="39"/>
    <s v="Power, Plant"/>
    <s v="Chinn,Steven                       "/>
    <n v="0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n v="202501"/>
    <s v="02/06/2025"/>
    <x v="10"/>
    <s v="TP1403006"/>
    <x v="24"/>
    <x v="39"/>
    <s v="Power, Plant"/>
    <s v="Chinn,Steven                       "/>
    <n v="0.0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n v="202502"/>
    <s v="03/06/2025"/>
    <x v="0"/>
    <s v="TP1403006"/>
    <x v="24"/>
    <x v="39"/>
    <s v="Power, Plant"/>
    <s v="Chinn,Steven                       "/>
    <n v="0.1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n v="202503"/>
    <s v="03/27/2025"/>
    <x v="1"/>
    <s v="TP1403006"/>
    <x v="24"/>
    <x v="39"/>
    <s v="Power, Plant"/>
    <s v="Chinn,Steven                       "/>
    <n v="31.6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07"/>
    <s v="07/31/2024"/>
    <x v="6"/>
    <s v="TP1403006"/>
    <x v="24"/>
    <x v="39"/>
    <s v="Power, Plant"/>
    <s v="Enyart, Rachel                     "/>
    <n v="25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07"/>
    <s v="08/06/2024"/>
    <x v="6"/>
    <s v="TP1403006"/>
    <x v="24"/>
    <x v="39"/>
    <s v="Power, Plant"/>
    <s v="Enyart, Rachel                     "/>
    <n v="2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08"/>
    <s v="09/06/2024"/>
    <x v="9"/>
    <s v="TP1403006"/>
    <x v="24"/>
    <x v="39"/>
    <s v="Power, Plant"/>
    <s v="Enyart, Rachel                     "/>
    <n v="10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10"/>
    <s v="11/06/2024"/>
    <x v="16"/>
    <s v="TP1403006"/>
    <x v="24"/>
    <x v="39"/>
    <s v="Power, Plant"/>
    <s v="Enyart, Rachel                     "/>
    <n v="19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11"/>
    <s v="11/27/2024"/>
    <x v="25"/>
    <s v="TP1403006"/>
    <x v="24"/>
    <x v="39"/>
    <s v="Power, Plant"/>
    <s v="Enyart, Rachel                     "/>
    <n v="-19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11"/>
    <s v="12/05/2024"/>
    <x v="25"/>
    <s v="TP1403006"/>
    <x v="24"/>
    <x v="39"/>
    <s v="Power, Plant"/>
    <s v="Enyart, Rachel                     "/>
    <n v="20.26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12"/>
    <s v="01/06/2025"/>
    <x v="23"/>
    <s v="TP1403006"/>
    <x v="24"/>
    <x v="39"/>
    <s v="Power, Plant"/>
    <s v="Enyart, Rachel                     "/>
    <n v="0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412"/>
    <s v="12/31/2024"/>
    <x v="23"/>
    <s v="TP1403006"/>
    <x v="24"/>
    <x v="39"/>
    <s v="Power, Plant"/>
    <s v="Enyart, Rachel                     "/>
    <n v="0.1400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501"/>
    <s v="02/06/2025"/>
    <x v="10"/>
    <s v="TP1403006"/>
    <x v="24"/>
    <x v="39"/>
    <s v="Power, Plant"/>
    <s v="Enyart, Rachel                     "/>
    <n v="0.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502"/>
    <s v="03/06/2025"/>
    <x v="0"/>
    <s v="TP1403006"/>
    <x v="24"/>
    <x v="39"/>
    <s v="Power, Plant"/>
    <s v="Enyart, Rachel                     "/>
    <n v="0.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504"/>
    <s v="04/28/2025"/>
    <x v="2"/>
    <s v="TP1403006"/>
    <x v="24"/>
    <x v="39"/>
    <s v="Power, Plant"/>
    <s v="Enyart, Rachel                     "/>
    <n v="-20.1000000000000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504"/>
    <s v="05/06/2025"/>
    <x v="2"/>
    <s v="TP1403006"/>
    <x v="24"/>
    <x v="39"/>
    <s v="Power, Plant"/>
    <s v="Enyart, Rachel                     "/>
    <n v="0.7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n v="202505"/>
    <s v="05/28/2025"/>
    <x v="21"/>
    <s v="TP1403006"/>
    <x v="24"/>
    <x v="39"/>
    <s v="Power, Plant"/>
    <s v="Enyart, Rachel                     "/>
    <n v="-0.7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n v="202409"/>
    <s v="09/30/2024"/>
    <x v="24"/>
    <s v="X00000051"/>
    <x v="8"/>
    <x v="18"/>
    <s v="Power, Plant"/>
    <s v="Markiewicz,Zachary                 "/>
    <n v="13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n v="202409"/>
    <s v="10/04/2024"/>
    <x v="24"/>
    <s v="X00000051"/>
    <x v="8"/>
    <x v="18"/>
    <s v="Power, Plant"/>
    <s v="Markiewicz,Zachary                 "/>
    <n v="2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n v="202410"/>
    <s v="11/06/2024"/>
    <x v="16"/>
    <s v="X00000051"/>
    <x v="8"/>
    <x v="18"/>
    <s v="Power, Plant"/>
    <s v="Markiewicz,Zachary                 "/>
    <n v="2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n v="202412"/>
    <s v="01/06/2025"/>
    <x v="23"/>
    <s v="X00000051"/>
    <x v="8"/>
    <x v="18"/>
    <s v="Power, Plant"/>
    <s v="Markiewicz,Zachary                 "/>
    <n v="1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n v="202501"/>
    <s v="02/06/2025"/>
    <x v="10"/>
    <s v="X00000051"/>
    <x v="8"/>
    <x v="18"/>
    <s v="Power, Plant"/>
    <s v="Markiewicz,Zachary                 "/>
    <n v="1.2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n v="202505"/>
    <s v="06/05/2025"/>
    <x v="21"/>
    <s v="X00000051"/>
    <x v="8"/>
    <x v="18"/>
    <s v="Power, Plant"/>
    <s v="Markiewicz,Zachary                 "/>
    <n v="32.8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19535"/>
    <s v="84337197-ASSET IMP-OTHER MAKE "/>
    <s v="02/19/2024"/>
    <s v="02/01/2024"/>
    <s v="Posted to CPR"/>
    <n v="202405"/>
    <s v="05/31/2024"/>
    <x v="4"/>
    <s v="X00000716"/>
    <x v="12"/>
    <x v="17"/>
    <s v="Power, Plant"/>
    <s v="Daigle,Holly                       "/>
    <n v="-15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535"/>
    <s v="84337197-ASSET IMP-OTHER MAKE "/>
    <s v="02/19/2024"/>
    <s v="02/01/2024"/>
    <s v="Posted to CPR"/>
    <n v="202405"/>
    <s v="06/06/2024"/>
    <x v="4"/>
    <s v="X00000716"/>
    <x v="12"/>
    <x v="17"/>
    <s v="Power, Plant"/>
    <s v="Daigle,Holly                       "/>
    <n v="-3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535"/>
    <s v="84337197-ASSET IMP-OTHER MAKE "/>
    <s v="02/19/2024"/>
    <s v="02/01/2024"/>
    <s v="Posted to CPR"/>
    <n v="202409"/>
    <s v="09/26/2024"/>
    <x v="24"/>
    <s v="X00000716"/>
    <x v="12"/>
    <x v="17"/>
    <s v="Power, Plant"/>
    <s v="Daigle,Holly                       "/>
    <n v="25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687"/>
    <s v="84454981-A/ GLP/ 3883037600004"/>
    <s v="03/19/2024"/>
    <s v="03/01/2024"/>
    <s v="Posted to CPR"/>
    <n v="202403"/>
    <s v="03/28/2024"/>
    <x v="3"/>
    <s v="EDN014680"/>
    <x v="9"/>
    <x v="10"/>
    <s v="Power, Plant"/>
    <s v="Parsons,Earl B                     "/>
    <n v="10.21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687"/>
    <s v="84454981-A/ GLP/ 3883037600004"/>
    <s v="03/19/2024"/>
    <s v="03/01/2024"/>
    <s v="Posted to CPR"/>
    <n v="202403"/>
    <s v="04/04/2024"/>
    <x v="3"/>
    <s v="EDN014680"/>
    <x v="9"/>
    <x v="10"/>
    <s v="Power, Plant"/>
    <s v="Parsons,Earl B                     "/>
    <n v="0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687"/>
    <s v="84454981-A/ GLP/ 3883037600004"/>
    <s v="03/19/2024"/>
    <s v="03/01/2024"/>
    <s v="Posted to CPR"/>
    <n v="202408"/>
    <s v="08/28/2024"/>
    <x v="9"/>
    <s v="EDN014680"/>
    <x v="9"/>
    <x v="10"/>
    <s v="Power, Plant"/>
    <s v="Parsons,Earl B                     "/>
    <n v="-10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791"/>
    <s v="84496443-A/GLP/38830401000056 "/>
    <s v="04/16/2024"/>
    <s v="04/01/2024"/>
    <s v="Posted to CPR"/>
    <n v="202408"/>
    <s v="09/06/2024"/>
    <x v="9"/>
    <s v="EDN014680"/>
    <x v="9"/>
    <x v="10"/>
    <s v="Power, Plant"/>
    <s v="Whitt,Randall Ethan                "/>
    <n v="1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791"/>
    <s v="84496443-A/GLP/38830401000056 "/>
    <s v="04/16/2024"/>
    <s v="04/01/2024"/>
    <s v="Posted to CPR"/>
    <n v="202411"/>
    <s v="11/25/2024"/>
    <x v="25"/>
    <s v="EDN014680"/>
    <x v="9"/>
    <x v="10"/>
    <s v="Power, Plant"/>
    <s v="Whitt,Randall Ethan                "/>
    <n v="20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839"/>
    <s v="84510786-A/GLP/38830401000039 "/>
    <s v="02/15/2024"/>
    <s v="02/01/2024"/>
    <s v="Posted to CPR"/>
    <n v="202402"/>
    <s v="02/29/2024"/>
    <x v="17"/>
    <s v="EDN014680"/>
    <x v="9"/>
    <x v="10"/>
    <s v="Power, Plant"/>
    <s v="Whitt,Randall Ethan                "/>
    <n v="12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839"/>
    <s v="84510786-A/GLP/38830401000039 "/>
    <s v="02/15/2024"/>
    <s v="02/01/2024"/>
    <s v="Posted to CPR"/>
    <n v="202402"/>
    <s v="03/06/2024"/>
    <x v="17"/>
    <s v="EDN014680"/>
    <x v="9"/>
    <x v="10"/>
    <s v="Power, Plant"/>
    <s v="Whitt,Randall Ethan                "/>
    <n v="4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839"/>
    <s v="84510786-A/GLP/38830401000039 "/>
    <s v="02/15/2024"/>
    <s v="02/01/2024"/>
    <s v="Posted to CPR"/>
    <n v="202406"/>
    <s v="06/26/2024"/>
    <x v="5"/>
    <s v="EDN014680"/>
    <x v="9"/>
    <x v="10"/>
    <s v="Power, Plant"/>
    <s v="Whitt,Randall Ethan                "/>
    <n v="0.28000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n v="202401"/>
    <s v="01/31/2024"/>
    <x v="22"/>
    <s v="EDN014680"/>
    <x v="9"/>
    <x v="10"/>
    <s v="Power, Plant"/>
    <s v="Whitt,Randall Ethan                "/>
    <n v="2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n v="202401"/>
    <s v="02/06/2024"/>
    <x v="22"/>
    <s v="EDN014680"/>
    <x v="9"/>
    <x v="10"/>
    <s v="Power, Plant"/>
    <s v="Whitt,Randall Ethan                "/>
    <n v="8.779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n v="202402"/>
    <s v="02/29/2024"/>
    <x v="17"/>
    <s v="EDN014680"/>
    <x v="9"/>
    <x v="10"/>
    <s v="Power, Plant"/>
    <s v="Whitt,Randall Ethan                "/>
    <n v="9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n v="202402"/>
    <s v="03/06/2024"/>
    <x v="17"/>
    <s v="EDN014680"/>
    <x v="9"/>
    <x v="10"/>
    <s v="Power, Plant"/>
    <s v="Whitt,Randall Ethan                "/>
    <n v="2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n v="202405"/>
    <s v="05/29/2024"/>
    <x v="4"/>
    <s v="EDN014680"/>
    <x v="9"/>
    <x v="10"/>
    <s v="Power, Plant"/>
    <s v="Whitt,Randall Ethan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76"/>
    <s v="84649327-A/GLP/38830182B43614 "/>
    <s v="05/21/2024"/>
    <s v="05/01/2024"/>
    <s v="Posted to CPR"/>
    <n v="202405"/>
    <s v="05/31/2024"/>
    <x v="4"/>
    <s v="EDN014680"/>
    <x v="9"/>
    <x v="10"/>
    <s v="Power, Plant"/>
    <s v="Whitt,Randall Ethan                "/>
    <n v="22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76"/>
    <s v="84649327-A/GLP/38830182B43614 "/>
    <s v="05/21/2024"/>
    <s v="05/01/2024"/>
    <s v="Posted to CPR"/>
    <n v="202405"/>
    <s v="06/06/2024"/>
    <x v="4"/>
    <s v="EDN014680"/>
    <x v="9"/>
    <x v="10"/>
    <s v="Power, Plant"/>
    <s v="Whitt,Randall Ethan                "/>
    <n v="3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76"/>
    <s v="84649327-A/GLP/38830182B43614 "/>
    <s v="05/21/2024"/>
    <s v="05/01/2024"/>
    <s v="Posted to CPR"/>
    <n v="202409"/>
    <s v="09/26/2024"/>
    <x v="24"/>
    <s v="EDN014680"/>
    <x v="9"/>
    <x v="10"/>
    <s v="Power, Plant"/>
    <s v="Whitt,Randall Ethan                "/>
    <n v="0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n v="202403"/>
    <s v="03/28/2024"/>
    <x v="3"/>
    <s v="X00000073"/>
    <x v="10"/>
    <x v="11"/>
    <s v="Power, Plant"/>
    <s v="Fugate, Gregory R                  "/>
    <n v="31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n v="202403"/>
    <s v="04/04/2024"/>
    <x v="3"/>
    <s v="X00000073"/>
    <x v="10"/>
    <x v="11"/>
    <s v="Power, Plant"/>
    <s v="Fugate, Gregory R                  "/>
    <n v="202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n v="202404"/>
    <s v="04/30/2024"/>
    <x v="8"/>
    <s v="X00000073"/>
    <x v="10"/>
    <x v="11"/>
    <s v="Power, Plant"/>
    <s v="Fugate, Gregory R                  "/>
    <n v="-3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n v="202404"/>
    <s v="05/06/2024"/>
    <x v="8"/>
    <s v="X00000073"/>
    <x v="10"/>
    <x v="11"/>
    <s v="Power, Plant"/>
    <s v="Fugate, Gregory R                  "/>
    <n v="-0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n v="202405"/>
    <s v="06/06/2024"/>
    <x v="4"/>
    <s v="X00000073"/>
    <x v="10"/>
    <x v="11"/>
    <s v="Power, Plant"/>
    <s v="Fugate, Gregory R                  "/>
    <n v="5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n v="202408"/>
    <s v="08/28/2024"/>
    <x v="9"/>
    <s v="X00000073"/>
    <x v="10"/>
    <x v="11"/>
    <s v="Power, Plant"/>
    <s v="Fugate, Gregory R                  "/>
    <n v="-108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n v="202402"/>
    <s v="02/29/2024"/>
    <x v="17"/>
    <s v="EDN014680"/>
    <x v="9"/>
    <x v="10"/>
    <s v="Power, Plant"/>
    <s v="Whitt,Randall Ethan                "/>
    <n v="36.590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n v="202402"/>
    <s v="03/06/2024"/>
    <x v="17"/>
    <s v="EDN014680"/>
    <x v="9"/>
    <x v="10"/>
    <s v="Power, Plant"/>
    <s v="Whitt,Randall Ethan                "/>
    <n v="19.559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n v="202403"/>
    <s v="03/28/2024"/>
    <x v="3"/>
    <s v="EDN014680"/>
    <x v="9"/>
    <x v="10"/>
    <s v="Power, Plant"/>
    <s v="Whitt,Randall Ethan                "/>
    <n v="3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n v="202403"/>
    <s v="04/04/2024"/>
    <x v="3"/>
    <s v="EDN014680"/>
    <x v="9"/>
    <x v="10"/>
    <s v="Power, Plant"/>
    <s v="Whitt,Randall Ethan                "/>
    <n v="1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n v="202405"/>
    <s v="06/06/2024"/>
    <x v="4"/>
    <s v="EDN014680"/>
    <x v="9"/>
    <x v="10"/>
    <s v="Power, Plant"/>
    <s v="Whitt,Randall Ethan                "/>
    <n v="1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n v="202408"/>
    <s v="08/28/2024"/>
    <x v="9"/>
    <s v="EDN014680"/>
    <x v="9"/>
    <x v="10"/>
    <s v="Power, Plant"/>
    <s v="Whitt,Randall Ethan                "/>
    <n v="-15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27"/>
    <s v="84678049-A/GLP/38830182D00195 "/>
    <s v="01/05/2024"/>
    <s v="01/01/2024"/>
    <s v="Posted to CPR"/>
    <n v="202401"/>
    <s v="01/31/2024"/>
    <x v="22"/>
    <s v="EDN014680"/>
    <x v="9"/>
    <x v="10"/>
    <s v="Power, Plant"/>
    <s v="Whitt,Randall Ethan                "/>
    <n v="18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27"/>
    <s v="84678049-A/GLP/38830182D00195 "/>
    <s v="01/05/2024"/>
    <s v="01/01/2024"/>
    <s v="Posted to CPR"/>
    <n v="202401"/>
    <s v="02/06/2024"/>
    <x v="22"/>
    <s v="EDN014680"/>
    <x v="9"/>
    <x v="10"/>
    <s v="Power, Plant"/>
    <s v="Whitt,Randall Ethan                "/>
    <n v="6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27"/>
    <s v="84678049-A/GLP/38830182D00195 "/>
    <s v="01/05/2024"/>
    <s v="01/01/2024"/>
    <s v="Posted to CPR"/>
    <n v="202404"/>
    <s v="04/26/2024"/>
    <x v="8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n v="202406"/>
    <s v="07/05/2024"/>
    <x v="5"/>
    <s v="X00000051"/>
    <x v="8"/>
    <x v="18"/>
    <s v="Power, Plant"/>
    <s v="Markiewicz,Zachary                 "/>
    <n v="22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n v="202407"/>
    <s v="07/31/2024"/>
    <x v="6"/>
    <s v="X00000051"/>
    <x v="8"/>
    <x v="18"/>
    <s v="Power, Plant"/>
    <s v="Markiewicz,Zachary                 "/>
    <n v="10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n v="202407"/>
    <s v="08/06/2024"/>
    <x v="6"/>
    <s v="X00000051"/>
    <x v="8"/>
    <x v="18"/>
    <s v="Power, Plant"/>
    <s v="Markiewicz,Zachary                 "/>
    <n v="3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n v="202408"/>
    <s v="09/06/2024"/>
    <x v="9"/>
    <s v="X00000051"/>
    <x v="8"/>
    <x v="18"/>
    <s v="Power, Plant"/>
    <s v="Markiewicz,Zachary                 "/>
    <n v="1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n v="202502"/>
    <s v="03/06/2025"/>
    <x v="0"/>
    <s v="X00000051"/>
    <x v="8"/>
    <x v="18"/>
    <s v="Power, Plant"/>
    <s v="Markiewicz,Zachary                 "/>
    <n v="0.0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n v="202402"/>
    <s v="02/29/2024"/>
    <x v="17"/>
    <s v="EDN014680"/>
    <x v="9"/>
    <x v="10"/>
    <s v="Power, Plant"/>
    <s v="Whitt,Randall Ethan                "/>
    <n v="16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n v="202402"/>
    <s v="03/06/2024"/>
    <x v="17"/>
    <s v="EDN014680"/>
    <x v="9"/>
    <x v="10"/>
    <s v="Power, Plant"/>
    <s v="Whitt,Randall Ethan                "/>
    <n v="6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n v="202403"/>
    <s v="03/28/2024"/>
    <x v="3"/>
    <s v="EDN014680"/>
    <x v="9"/>
    <x v="10"/>
    <s v="Power, Plant"/>
    <s v="Whitt,Randall Ethan                "/>
    <n v="6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n v="202403"/>
    <s v="04/04/2024"/>
    <x v="3"/>
    <s v="EDN014680"/>
    <x v="9"/>
    <x v="10"/>
    <s v="Power, Plant"/>
    <s v="Whitt,Randall Ethan                "/>
    <n v="3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n v="202405"/>
    <s v="05/31/2024"/>
    <x v="4"/>
    <s v="EDN014680"/>
    <x v="9"/>
    <x v="10"/>
    <s v="Power, Plant"/>
    <s v="Whitt,Randall Ethan                "/>
    <n v="0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n v="202405"/>
    <s v="06/06/2024"/>
    <x v="4"/>
    <s v="EDN014680"/>
    <x v="9"/>
    <x v="10"/>
    <s v="Power, Plant"/>
    <s v="Whitt,Randall Ethan                "/>
    <n v="1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n v="202408"/>
    <s v="08/28/2024"/>
    <x v="9"/>
    <s v="EDN014680"/>
    <x v="9"/>
    <x v="10"/>
    <s v="Power, Plant"/>
    <s v="Whitt,Randall Ethan                "/>
    <n v="-7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350"/>
    <s v="84826289-A/GLP/38830400000004 "/>
    <s v="02/15/2024"/>
    <s v="02/01/2024"/>
    <s v="Posted to CPR"/>
    <n v="202402"/>
    <s v="02/29/2024"/>
    <x v="17"/>
    <s v="EDN014680"/>
    <x v="9"/>
    <x v="10"/>
    <s v="Power, Plant"/>
    <s v="Whitt,Randall Ethan                "/>
    <n v="13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350"/>
    <s v="84826289-A/GLP/38830400000004 "/>
    <s v="02/15/2024"/>
    <s v="02/01/2024"/>
    <s v="Posted to CPR"/>
    <n v="202402"/>
    <s v="03/06/2024"/>
    <x v="17"/>
    <s v="EDN014680"/>
    <x v="9"/>
    <x v="10"/>
    <s v="Power, Plant"/>
    <s v="Whitt,Randall Ethan                "/>
    <n v="4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350"/>
    <s v="84826289-A/GLP/38830400000004 "/>
    <s v="02/15/2024"/>
    <s v="02/01/2024"/>
    <s v="Posted to CPR"/>
    <n v="202405"/>
    <s v="05/29/2024"/>
    <x v="4"/>
    <s v="EDN014680"/>
    <x v="9"/>
    <x v="10"/>
    <s v="Power, Plant"/>
    <s v="Whitt,Randall Ethan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n v="202405"/>
    <s v="05/31/2024"/>
    <x v="4"/>
    <s v="X00000051"/>
    <x v="8"/>
    <x v="18"/>
    <s v="Power, Plant"/>
    <s v="Murtha,Patrick                     "/>
    <n v="169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n v="202405"/>
    <s v="06/06/2024"/>
    <x v="4"/>
    <s v="X00000051"/>
    <x v="8"/>
    <x v="18"/>
    <s v="Power, Plant"/>
    <s v="Murtha,Patrick                     "/>
    <n v="26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n v="202411"/>
    <s v="11/27/2024"/>
    <x v="25"/>
    <s v="X00000051"/>
    <x v="8"/>
    <x v="18"/>
    <s v="Power, Plant"/>
    <s v="Murtha,Patrick                     "/>
    <n v="-2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n v="202411"/>
    <s v="12/05/2024"/>
    <x v="25"/>
    <s v="X00000051"/>
    <x v="8"/>
    <x v="18"/>
    <s v="Power, Plant"/>
    <s v="Murtha,Patrick                     "/>
    <n v="1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n v="202402"/>
    <s v="02/29/2024"/>
    <x v="17"/>
    <s v="X00000051"/>
    <x v="8"/>
    <x v="18"/>
    <s v="Power, Plant"/>
    <s v="Reynolds,James                     "/>
    <n v="34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n v="202402"/>
    <s v="03/06/2024"/>
    <x v="17"/>
    <s v="X00000051"/>
    <x v="8"/>
    <x v="18"/>
    <s v="Power, Plant"/>
    <s v="Reynolds,James                     "/>
    <n v="2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n v="202403"/>
    <s v="04/04/2024"/>
    <x v="3"/>
    <s v="X00000051"/>
    <x v="8"/>
    <x v="18"/>
    <s v="Power, Plant"/>
    <s v="Reynolds,James                     "/>
    <n v="29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n v="202404"/>
    <s v="04/30/2024"/>
    <x v="8"/>
    <s v="X00000051"/>
    <x v="8"/>
    <x v="18"/>
    <s v="Power, Plant"/>
    <s v="Reynolds,James                     "/>
    <n v="-1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n v="202404"/>
    <s v="05/06/2024"/>
    <x v="8"/>
    <s v="X00000051"/>
    <x v="8"/>
    <x v="18"/>
    <s v="Power, Plant"/>
    <s v="Reynolds,James                     "/>
    <n v="-0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n v="202405"/>
    <s v="06/06/2024"/>
    <x v="4"/>
    <s v="X00000051"/>
    <x v="8"/>
    <x v="18"/>
    <s v="Power, Plant"/>
    <s v="Reynolds,James                     "/>
    <n v="0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n v="202408"/>
    <s v="08/28/2024"/>
    <x v="9"/>
    <s v="X00000051"/>
    <x v="8"/>
    <x v="18"/>
    <s v="Power, Plant"/>
    <s v="Reynolds,James                     "/>
    <n v="-24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n v="202405"/>
    <s v="05/31/2024"/>
    <x v="4"/>
    <s v="X00000051"/>
    <x v="8"/>
    <x v="18"/>
    <s v="Power, Plant"/>
    <s v="Reynolds,James                     "/>
    <n v="18.10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n v="202405"/>
    <s v="06/06/2024"/>
    <x v="4"/>
    <s v="X00000051"/>
    <x v="8"/>
    <x v="18"/>
    <s v="Power, Plant"/>
    <s v="Reynolds,James                     "/>
    <n v="8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n v="202406"/>
    <s v="07/05/2024"/>
    <x v="5"/>
    <s v="X00000051"/>
    <x v="8"/>
    <x v="18"/>
    <s v="Power, Plant"/>
    <s v="Reynolds,James                     "/>
    <n v="1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n v="202502"/>
    <s v="03/06/2025"/>
    <x v="0"/>
    <s v="X00000051"/>
    <x v="8"/>
    <x v="18"/>
    <s v="Power, Plant"/>
    <s v="Reynolds,James                     "/>
    <n v="-0.8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n v="202503"/>
    <s v="04/04/2025"/>
    <x v="1"/>
    <s v="X00000051"/>
    <x v="8"/>
    <x v="18"/>
    <s v="Power, Plant"/>
    <s v="Reynolds,James                     "/>
    <n v="16.7600000000000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1199"/>
    <s v="84808535-P/OIR/ASSET IMPROV-CK"/>
    <s v="05/14/2024"/>
    <s v="05/01/2024"/>
    <s v="Posted to CPR"/>
    <n v="202405"/>
    <s v="05/31/2024"/>
    <x v="4"/>
    <s v="X00000051"/>
    <x v="8"/>
    <x v="20"/>
    <s v="Power, Plant"/>
    <s v="Pauley,Toney D                     "/>
    <n v="11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199"/>
    <s v="84808535-P/OIR/ASSET IMPROV-CK"/>
    <s v="05/14/2024"/>
    <s v="05/01/2024"/>
    <s v="Posted to CPR"/>
    <n v="202405"/>
    <s v="06/06/2024"/>
    <x v="4"/>
    <s v="X00000051"/>
    <x v="8"/>
    <x v="20"/>
    <s v="Power, Plant"/>
    <s v="Pauley,Toney D                     "/>
    <n v="5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199"/>
    <s v="84808535-P/OIR/ASSET IMPROV-CK"/>
    <s v="05/14/2024"/>
    <s v="05/01/2024"/>
    <s v="Posted to CPR"/>
    <n v="202408"/>
    <s v="08/28/2024"/>
    <x v="9"/>
    <s v="X00000051"/>
    <x v="8"/>
    <x v="20"/>
    <s v="Power, Plant"/>
    <s v="Pauley,Toney D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265"/>
    <s v="85213449-A/OIR/ASSET IMPROVEME"/>
    <s v="01/02/2024"/>
    <s v="01/01/2024"/>
    <s v="Posted to CPR"/>
    <n v="202401"/>
    <s v="01/31/2024"/>
    <x v="22"/>
    <s v="X00000051"/>
    <x v="8"/>
    <x v="20"/>
    <s v="Power, Plant"/>
    <s v="Whitaker,Jonathan R                "/>
    <n v="19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265"/>
    <s v="85213449-A/OIR/ASSET IMPROVEME"/>
    <s v="01/02/2024"/>
    <s v="01/01/2024"/>
    <s v="Posted to CPR"/>
    <n v="202401"/>
    <s v="02/06/2024"/>
    <x v="22"/>
    <s v="X00000051"/>
    <x v="8"/>
    <x v="20"/>
    <s v="Power, Plant"/>
    <s v="Whitaker,Jonathan R                "/>
    <n v="5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265"/>
    <s v="85213449-A/OIR/ASSET IMPROVEME"/>
    <s v="01/02/2024"/>
    <s v="01/01/2024"/>
    <s v="Posted to CPR"/>
    <n v="202404"/>
    <s v="04/26/2024"/>
    <x v="8"/>
    <s v="X00000051"/>
    <x v="8"/>
    <x v="20"/>
    <s v="Power, Plant"/>
    <s v="Whitaker,Jonathan R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697"/>
    <s v="85223851-A/OIR/ASSET IMPROVEME"/>
    <s v="06/19/2024"/>
    <s v="06/01/2024"/>
    <s v="Posted to CPR"/>
    <n v="202406"/>
    <s v="06/28/2024"/>
    <x v="5"/>
    <s v="X00000051"/>
    <x v="8"/>
    <x v="20"/>
    <s v="Power, Plant"/>
    <s v="Brown,Misty                        "/>
    <n v="29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697"/>
    <s v="85223851-A/OIR/ASSET IMPROVEME"/>
    <s v="06/19/2024"/>
    <s v="06/01/2024"/>
    <s v="Posted to CPR"/>
    <n v="202406"/>
    <s v="07/05/2024"/>
    <x v="5"/>
    <s v="X00000051"/>
    <x v="8"/>
    <x v="20"/>
    <s v="Power, Plant"/>
    <s v="Brown,Misty                        "/>
    <n v="16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697"/>
    <s v="85223851-A/OIR/ASSET IMPROVEME"/>
    <s v="06/19/2024"/>
    <s v="06/01/2024"/>
    <s v="Posted to CPR"/>
    <n v="202410"/>
    <s v="10/29/2024"/>
    <x v="16"/>
    <s v="X00000051"/>
    <x v="8"/>
    <x v="20"/>
    <s v="Power, Plant"/>
    <s v="Brown,Misty                        "/>
    <n v="1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n v="202401"/>
    <s v="01/31/2024"/>
    <x v="22"/>
    <s v="X00000716"/>
    <x v="12"/>
    <x v="17"/>
    <s v="Batch, Powerplan"/>
    <s v="Scranton,Tyler                     "/>
    <n v="-67.95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n v="202401"/>
    <s v="02/06/2024"/>
    <x v="22"/>
    <s v="X00000716"/>
    <x v="12"/>
    <x v="17"/>
    <s v="Batch, Powerplan"/>
    <s v="Scranton,Tyler                     "/>
    <n v="0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n v="202402"/>
    <s v="02/29/2024"/>
    <x v="17"/>
    <s v="X00000716"/>
    <x v="12"/>
    <x v="17"/>
    <s v="Batch, Powerplan"/>
    <s v="Scranton,Tyler                     "/>
    <n v="6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n v="202402"/>
    <s v="03/06/2024"/>
    <x v="17"/>
    <s v="X00000716"/>
    <x v="12"/>
    <x v="17"/>
    <s v="Batch, Powerplan"/>
    <s v="Scranton,Tyler                     "/>
    <n v="32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n v="202407"/>
    <s v="08/06/2024"/>
    <x v="6"/>
    <s v="X00000716"/>
    <x v="12"/>
    <x v="17"/>
    <s v="Batch, Powerplan"/>
    <s v="Scranton,Tyler                     "/>
    <n v="-15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n v="202410"/>
    <s v="10/29/2024"/>
    <x v="16"/>
    <s v="X00000716"/>
    <x v="12"/>
    <x v="17"/>
    <s v="Batch, Powerplan"/>
    <s v="Scranton,Tyler                     "/>
    <n v="45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52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0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n v="202407"/>
    <s v="08/06/2024"/>
    <x v="6"/>
    <s v="X00000095"/>
    <x v="16"/>
    <x v="24"/>
    <s v="Batch, Powerplan"/>
    <s v="Murtha,Patrick                     "/>
    <n v="1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n v="202410"/>
    <s v="11/06/2024"/>
    <x v="16"/>
    <s v="X00000095"/>
    <x v="16"/>
    <x v="24"/>
    <s v="Batch, Powerplan"/>
    <s v="Murtha,Patrick                     "/>
    <n v="26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n v="202502"/>
    <s v="03/06/2025"/>
    <x v="0"/>
    <s v="X00000095"/>
    <x v="16"/>
    <x v="24"/>
    <s v="Batch, Powerplan"/>
    <s v="Murtha,Patrick                     "/>
    <n v="-1.4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n v="202503"/>
    <s v="03/31/2025"/>
    <x v="1"/>
    <s v="X00000095"/>
    <x v="16"/>
    <x v="24"/>
    <s v="Batch, Powerplan"/>
    <s v="Murtha,Patrick                     "/>
    <n v="-3.6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n v="202503"/>
    <s v="04/04/2025"/>
    <x v="1"/>
    <s v="X00000095"/>
    <x v="16"/>
    <x v="24"/>
    <s v="Batch, Powerplan"/>
    <s v="Murtha,Patrick                     "/>
    <n v="46.7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078"/>
    <s v="85977302-A/RLS/ Pole replaceme"/>
    <s v="06/18/2024"/>
    <s v="06/01/2024"/>
    <s v="Posted to CPR"/>
    <n v="202406"/>
    <s v="06/28/2024"/>
    <x v="5"/>
    <s v="X00000051"/>
    <x v="8"/>
    <x v="18"/>
    <s v="Batch, Powerplan"/>
    <s v="Wilburn,Benjamin Kirk              "/>
    <n v="14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078"/>
    <s v="85977302-A/RLS/ Pole replaceme"/>
    <s v="06/18/2024"/>
    <s v="06/01/2024"/>
    <s v="Posted to CPR"/>
    <n v="202406"/>
    <s v="07/05/2024"/>
    <x v="5"/>
    <s v="X00000051"/>
    <x v="8"/>
    <x v="18"/>
    <s v="Batch, Powerplan"/>
    <s v="Wilburn,Benjamin Kirk              "/>
    <n v="3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078"/>
    <s v="85977302-A/RLS/ Pole replaceme"/>
    <s v="06/18/2024"/>
    <s v="06/01/2024"/>
    <s v="Posted to CPR"/>
    <n v="202412"/>
    <s v="12/27/2024"/>
    <x v="23"/>
    <s v="X00000051"/>
    <x v="8"/>
    <x v="18"/>
    <s v="Batch, Powerplan"/>
    <s v="Wilburn,Benjamin Kirk              "/>
    <n v="0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100"/>
    <s v="85282808-H/PPR/HWY 15 WIDENING"/>
    <s v="03/26/2024"/>
    <s v="03/01/2024"/>
    <s v="In-Service"/>
    <n v="202505"/>
    <s v="06/05/2025"/>
    <x v="21"/>
    <s v="X00000095"/>
    <x v="16"/>
    <x v="24"/>
    <s v="Batch, Powerplan"/>
    <s v="Murtha,Patrick                     "/>
    <n v="16.89999999999999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n v="202406"/>
    <s v="06/28/2024"/>
    <x v="5"/>
    <s v="X00000073"/>
    <x v="10"/>
    <x v="11"/>
    <s v="Batch, Powerplan"/>
    <s v="Sparkman,Paul G                    "/>
    <n v="311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n v="202406"/>
    <s v="07/05/2024"/>
    <x v="5"/>
    <s v="X00000073"/>
    <x v="10"/>
    <x v="11"/>
    <s v="Batch, Powerplan"/>
    <s v="Sparkman,Paul G                    "/>
    <n v="139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n v="202407"/>
    <s v="08/06/2024"/>
    <x v="6"/>
    <s v="X00000073"/>
    <x v="10"/>
    <x v="11"/>
    <s v="Batch, Powerplan"/>
    <s v="Sparkman,Paul G                    "/>
    <n v="2.529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n v="202410"/>
    <s v="10/29/2024"/>
    <x v="16"/>
    <s v="X00000073"/>
    <x v="10"/>
    <x v="11"/>
    <s v="Batch, Powerplan"/>
    <s v="Sparkman,Paul G                    "/>
    <n v="-186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n v="202408"/>
    <s v="08/30/2024"/>
    <x v="9"/>
    <s v="X00000051"/>
    <x v="8"/>
    <x v="18"/>
    <s v="Batch, Powerplan"/>
    <s v="Wilburn,Benjamin Kirk              "/>
    <n v="14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n v="202408"/>
    <s v="09/06/2024"/>
    <x v="9"/>
    <s v="X00000051"/>
    <x v="8"/>
    <x v="18"/>
    <s v="Batch, Powerplan"/>
    <s v="Wilburn,Benjamin Kirk              "/>
    <n v="4.80999999999999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n v="202505"/>
    <s v="05/30/2025"/>
    <x v="21"/>
    <s v="X00000051"/>
    <x v="8"/>
    <x v="18"/>
    <s v="Batch, Powerplan"/>
    <s v="Wilburn,Benjamin Kirk              "/>
    <n v="-0.1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n v="202505"/>
    <s v="06/05/2025"/>
    <x v="21"/>
    <s v="X00000051"/>
    <x v="8"/>
    <x v="18"/>
    <s v="Batch, Powerplan"/>
    <s v="Wilburn,Benjamin Kirk              "/>
    <n v="-0.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n v="202402"/>
    <s v="02/29/2024"/>
    <x v="17"/>
    <s v="EDN014680"/>
    <x v="9"/>
    <x v="10"/>
    <s v="Batch, Powerplan"/>
    <s v="Coleman,Derek Adam                 "/>
    <n v="353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n v="202402"/>
    <s v="03/06/2024"/>
    <x v="17"/>
    <s v="EDN014680"/>
    <x v="9"/>
    <x v="10"/>
    <s v="Batch, Powerplan"/>
    <s v="Coleman,Derek Adam                 "/>
    <n v="109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n v="202403"/>
    <s v="04/04/2024"/>
    <x v="3"/>
    <s v="EDN014680"/>
    <x v="9"/>
    <x v="10"/>
    <s v="Batch, Powerplan"/>
    <s v="Coleman,Derek Adam                 "/>
    <n v="26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n v="202406"/>
    <s v="06/26/2024"/>
    <x v="5"/>
    <s v="EDN014680"/>
    <x v="9"/>
    <x v="10"/>
    <s v="Batch, Powerplan"/>
    <s v="Coleman,Derek Adam                 "/>
    <n v="-186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27"/>
    <s v="86138954-A/GLP/ Replacing pole"/>
    <s v="04/15/2024"/>
    <s v="04/01/2024"/>
    <s v="Posted to CPR"/>
    <n v="202408"/>
    <s v="08/30/2024"/>
    <x v="9"/>
    <s v="EDN014680"/>
    <x v="9"/>
    <x v="10"/>
    <s v="Batch, Powerplan"/>
    <s v="Wilburn,Benjamin Kirk              "/>
    <n v="-1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27"/>
    <s v="86138954-A/GLP/ Replacing pole"/>
    <s v="04/15/2024"/>
    <s v="04/01/2024"/>
    <s v="Posted to CPR"/>
    <n v="202408"/>
    <s v="09/06/2024"/>
    <x v="9"/>
    <s v="EDN014680"/>
    <x v="9"/>
    <x v="10"/>
    <s v="Batch, Powerplan"/>
    <s v="Wilburn,Benjamin Kirk              "/>
    <n v="0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27"/>
    <s v="86138954-A/GLP/ Replacing pole"/>
    <s v="04/15/2024"/>
    <s v="04/01/2024"/>
    <s v="Posted to CPR"/>
    <n v="202411"/>
    <s v="11/25/2024"/>
    <x v="25"/>
    <s v="EDN014680"/>
    <x v="9"/>
    <x v="10"/>
    <s v="Batch, Powerplan"/>
    <s v="Wilburn,Benjamin Kirk              "/>
    <n v="67.7900000000000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44"/>
    <s v="86053937-H/OIR/ TRANS TO NEW W"/>
    <s v="05/02/2024"/>
    <s v="05/01/2024"/>
    <s v="Posted to CPR"/>
    <n v="202406"/>
    <s v="07/05/2024"/>
    <x v="5"/>
    <s v="X00000051"/>
    <x v="8"/>
    <x v="20"/>
    <s v="Batch, Powerplan"/>
    <s v="Crabtree,Matthew C                 "/>
    <n v="27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44"/>
    <s v="86053937-H/OIR/ TRANS TO NEW W"/>
    <s v="05/02/2024"/>
    <s v="05/01/2024"/>
    <s v="Posted to CPR"/>
    <n v="202409"/>
    <s v="09/26/2024"/>
    <x v="24"/>
    <s v="X00000051"/>
    <x v="8"/>
    <x v="20"/>
    <s v="Batch, Powerplan"/>
    <s v="Crabtree,Matthew C                 "/>
    <n v="5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n v="202411"/>
    <s v="11/27/2024"/>
    <x v="25"/>
    <s v="EDN014680"/>
    <x v="9"/>
    <x v="10"/>
    <s v="Batch, Powerplan"/>
    <s v="Ratliff,Eric S                     "/>
    <n v="5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n v="202411"/>
    <s v="12/05/2024"/>
    <x v="25"/>
    <s v="EDN014680"/>
    <x v="9"/>
    <x v="10"/>
    <s v="Batch, Powerplan"/>
    <s v="Ratliff,Eric S                     "/>
    <n v="1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n v="202504"/>
    <s v="05/06/2025"/>
    <x v="2"/>
    <s v="EDN014680"/>
    <x v="9"/>
    <x v="10"/>
    <s v="Batch, Powerplan"/>
    <s v="Ratliff,Eric S                     "/>
    <n v="37.7700000000000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n v="202505"/>
    <s v="05/30/2025"/>
    <x v="21"/>
    <s v="EDN014680"/>
    <x v="9"/>
    <x v="10"/>
    <s v="Batch, Powerplan"/>
    <s v="Ratliff,Eric S                     "/>
    <n v="0.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n v="202505"/>
    <s v="06/05/2025"/>
    <x v="21"/>
    <s v="EDN014680"/>
    <x v="9"/>
    <x v="10"/>
    <s v="Batch, Powerplan"/>
    <s v="Ratliff,Eric S                     "/>
    <n v="0.7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349"/>
    <s v="86157640-H/FEN/RELOCATE POLES "/>
    <s v="02/14/2024"/>
    <s v="02/01/2024"/>
    <s v="Posted to CPR"/>
    <n v="202402"/>
    <s v="02/29/2024"/>
    <x v="17"/>
    <s v="X00000692"/>
    <x v="6"/>
    <x v="9"/>
    <s v="Batch, Powerplan"/>
    <s v="Cornett,Caleb S                    "/>
    <n v="1130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49"/>
    <s v="86157640-H/FEN/RELOCATE POLES "/>
    <s v="02/14/2024"/>
    <s v="02/01/2024"/>
    <s v="Posted to CPR"/>
    <n v="202402"/>
    <s v="03/06/2024"/>
    <x v="17"/>
    <s v="X00000692"/>
    <x v="6"/>
    <x v="9"/>
    <s v="Batch, Powerplan"/>
    <s v="Cornett,Caleb S                    "/>
    <n v="105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349"/>
    <s v="86157640-H/FEN/RELOCATE POLES "/>
    <s v="02/14/2024"/>
    <s v="02/01/2024"/>
    <s v="Posted to CPR"/>
    <n v="202407"/>
    <s v="07/29/2024"/>
    <x v="6"/>
    <s v="X00000692"/>
    <x v="6"/>
    <x v="9"/>
    <s v="Batch, Powerplan"/>
    <s v="Cornett,Caleb S                    "/>
    <n v="-9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474"/>
    <s v="86231922-A/CSR/ Install duplex"/>
    <s v="01/04/2024"/>
    <s v="01/01/2024"/>
    <s v="Posted to CPR"/>
    <n v="202401"/>
    <s v="01/31/2024"/>
    <x v="22"/>
    <s v="X00000073"/>
    <x v="10"/>
    <x v="11"/>
    <s v="Batch, Powerplan"/>
    <s v="Thompson,Michael A                 "/>
    <n v="503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474"/>
    <s v="86231922-A/CSR/ Install duplex"/>
    <s v="01/04/2024"/>
    <s v="01/01/2024"/>
    <s v="Posted to CPR"/>
    <n v="202401"/>
    <s v="02/06/2024"/>
    <x v="22"/>
    <s v="X00000073"/>
    <x v="10"/>
    <x v="11"/>
    <s v="Batch, Powerplan"/>
    <s v="Thompson,Michael A                 "/>
    <n v="126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474"/>
    <s v="86231922-A/CSR/ Install duplex"/>
    <s v="01/04/2024"/>
    <s v="01/01/2024"/>
    <s v="Posted to CPR"/>
    <n v="202405"/>
    <s v="05/29/2024"/>
    <x v="4"/>
    <s v="X00000073"/>
    <x v="10"/>
    <x v="11"/>
    <s v="Batch, Powerplan"/>
    <s v="Thompson,Michael A                 "/>
    <n v="-4.51999999999999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n v="202407"/>
    <s v="08/06/2024"/>
    <x v="6"/>
    <s v="X00000716"/>
    <x v="12"/>
    <x v="38"/>
    <s v="Batch, Powerplan"/>
    <s v="Scranton,Tyler                     "/>
    <n v="18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n v="202411"/>
    <s v="11/27/2024"/>
    <x v="25"/>
    <s v="X00000716"/>
    <x v="12"/>
    <x v="38"/>
    <s v="Batch, Powerplan"/>
    <s v="Scranton,Tyler                     "/>
    <n v="-24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n v="202411"/>
    <s v="12/05/2024"/>
    <x v="25"/>
    <s v="X00000716"/>
    <x v="12"/>
    <x v="38"/>
    <s v="Batch, Powerplan"/>
    <s v="Scranton,Tyler                     "/>
    <n v="-0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n v="202502"/>
    <s v="02/28/2025"/>
    <x v="0"/>
    <s v="X00000716"/>
    <x v="12"/>
    <x v="38"/>
    <s v="Batch, Powerplan"/>
    <s v="Scranton,Tyler                     "/>
    <n v="6.4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404"/>
    <s v="04/30/2024"/>
    <x v="8"/>
    <s v="TP1403006"/>
    <x v="24"/>
    <x v="39"/>
    <s v="Batch, Powerplan"/>
    <s v="Murtha,Patrick                     "/>
    <n v="13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404"/>
    <s v="05/06/2024"/>
    <x v="8"/>
    <s v="TP1403006"/>
    <x v="24"/>
    <x v="39"/>
    <s v="Batch, Powerplan"/>
    <s v="Murtha,Patrick                     "/>
    <n v="-0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405"/>
    <s v="06/06/2024"/>
    <x v="4"/>
    <s v="TP1403006"/>
    <x v="24"/>
    <x v="39"/>
    <s v="Batch, Powerplan"/>
    <s v="Murtha,Patrick                     "/>
    <n v="1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409"/>
    <s v="10/04/2024"/>
    <x v="24"/>
    <s v="TP1403006"/>
    <x v="24"/>
    <x v="39"/>
    <s v="Batch, Powerplan"/>
    <s v="Murtha,Patrick                     "/>
    <n v="26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411"/>
    <s v="11/27/2024"/>
    <x v="25"/>
    <s v="TP1403006"/>
    <x v="24"/>
    <x v="39"/>
    <s v="Batch, Powerplan"/>
    <s v="Murtha,Patrick                     "/>
    <n v="0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411"/>
    <s v="12/05/2024"/>
    <x v="25"/>
    <s v="TP1403006"/>
    <x v="24"/>
    <x v="39"/>
    <s v="Batch, Powerplan"/>
    <s v="Murtha,Patrick                     "/>
    <n v="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412"/>
    <s v="01/06/2025"/>
    <x v="23"/>
    <s v="TP1403006"/>
    <x v="24"/>
    <x v="39"/>
    <s v="Batch, Powerplan"/>
    <s v="Murtha,Patrick                     "/>
    <n v="1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501"/>
    <s v="02/06/2025"/>
    <x v="10"/>
    <s v="TP1403006"/>
    <x v="24"/>
    <x v="39"/>
    <s v="Batch, Powerplan"/>
    <s v="Murtha,Patrick                     "/>
    <n v="1.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502"/>
    <s v="02/28/2025"/>
    <x v="0"/>
    <s v="TP1403006"/>
    <x v="24"/>
    <x v="39"/>
    <s v="Batch, Powerplan"/>
    <s v="Murtha,Patrick                     "/>
    <n v="20.6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502"/>
    <s v="03/06/2025"/>
    <x v="0"/>
    <s v="TP1403006"/>
    <x v="24"/>
    <x v="39"/>
    <s v="Batch, Powerplan"/>
    <s v="Murtha,Patrick                     "/>
    <n v="431.9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n v="202503"/>
    <s v="03/27/2025"/>
    <x v="1"/>
    <s v="TP1403006"/>
    <x v="24"/>
    <x v="39"/>
    <s v="Batch, Powerplan"/>
    <s v="Murtha,Patrick                     "/>
    <n v="-428.9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558"/>
    <s v="86298730-P/GLP/REPLACE SEC POL"/>
    <s v="01/19/2024"/>
    <s v="01/01/2024"/>
    <s v="Posted to CPR"/>
    <n v="202401"/>
    <s v="01/31/2024"/>
    <x v="22"/>
    <s v="EDN014680"/>
    <x v="9"/>
    <x v="10"/>
    <s v="Batch, Powerplan"/>
    <s v="Ratliff,Eric S                     "/>
    <n v="14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58"/>
    <s v="86298730-P/GLP/REPLACE SEC POL"/>
    <s v="01/19/2024"/>
    <s v="01/01/2024"/>
    <s v="Posted to CPR"/>
    <n v="202401"/>
    <s v="02/06/2024"/>
    <x v="22"/>
    <s v="EDN014680"/>
    <x v="9"/>
    <x v="10"/>
    <s v="Batch, Powerplan"/>
    <s v="Ratliff,Eric S                     "/>
    <n v="5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558"/>
    <s v="86298730-P/GLP/REPLACE SEC POL"/>
    <s v="01/19/2024"/>
    <s v="01/01/2024"/>
    <s v="Posted to CPR"/>
    <n v="202404"/>
    <s v="04/26/2024"/>
    <x v="8"/>
    <s v="EDN014680"/>
    <x v="9"/>
    <x v="10"/>
    <s v="Batch, Powerplan"/>
    <s v="Ratliff,Eric S                     "/>
    <n v="0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13"/>
    <s v="86075786-A/CSC/ Installing lig"/>
    <s v="01/22/2024"/>
    <s v="01/01/2024"/>
    <s v="Posted to CPR"/>
    <n v="202401"/>
    <s v="01/31/2024"/>
    <x v="22"/>
    <s v="X00000073"/>
    <x v="10"/>
    <x v="13"/>
    <s v="Batch, Powerplan"/>
    <s v="P`Simer,Colby Jacob                "/>
    <n v="-13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13"/>
    <s v="86075786-A/CSC/ Installing lig"/>
    <s v="01/22/2024"/>
    <s v="01/01/2024"/>
    <s v="Posted to CPR"/>
    <n v="202401"/>
    <s v="02/06/2024"/>
    <x v="22"/>
    <s v="X00000073"/>
    <x v="10"/>
    <x v="13"/>
    <s v="Batch, Powerplan"/>
    <s v="P`Simer,Colby Jacob                "/>
    <n v="56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13"/>
    <s v="86075786-A/CSC/ Installing lig"/>
    <s v="01/22/2024"/>
    <s v="01/01/2024"/>
    <s v="Posted to CPR"/>
    <n v="202405"/>
    <s v="05/29/2024"/>
    <x v="4"/>
    <s v="X00000073"/>
    <x v="10"/>
    <x v="13"/>
    <s v="Batch, Powerplan"/>
    <s v="P`Simer,Colby Jacob                "/>
    <n v="-0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n v="202401"/>
    <s v="01/31/2024"/>
    <x v="22"/>
    <s v="EDN014680"/>
    <x v="9"/>
    <x v="10"/>
    <s v="Batch, Powerplan"/>
    <s v="Newsome,Ryan D                     "/>
    <n v="132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n v="202401"/>
    <s v="02/06/2024"/>
    <x v="22"/>
    <s v="EDN014680"/>
    <x v="9"/>
    <x v="10"/>
    <s v="Batch, Powerplan"/>
    <s v="Newsome,Ryan D                     "/>
    <n v="39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n v="202402"/>
    <s v="02/29/2024"/>
    <x v="17"/>
    <s v="EDN014680"/>
    <x v="9"/>
    <x v="10"/>
    <s v="Batch, Powerplan"/>
    <s v="Newsome,Ryan D                     "/>
    <n v="249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n v="202402"/>
    <s v="03/06/2024"/>
    <x v="17"/>
    <s v="EDN014680"/>
    <x v="9"/>
    <x v="10"/>
    <s v="Batch, Powerplan"/>
    <s v="Newsome,Ryan D                     "/>
    <n v="60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n v="202404"/>
    <s v="04/26/2024"/>
    <x v="8"/>
    <s v="EDN014680"/>
    <x v="9"/>
    <x v="10"/>
    <s v="Batch, Powerplan"/>
    <s v="Newsome,Ryan D                     "/>
    <n v="-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n v="202409"/>
    <s v="09/30/2024"/>
    <x v="24"/>
    <s v="EDN014680"/>
    <x v="9"/>
    <x v="10"/>
    <s v="Batch, Powerplan"/>
    <s v="Ratliff,Eric S                     "/>
    <n v="12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n v="202409"/>
    <s v="10/04/2024"/>
    <x v="24"/>
    <s v="EDN014680"/>
    <x v="9"/>
    <x v="10"/>
    <s v="Batch, Powerplan"/>
    <s v="Ratliff,Eric S                     "/>
    <n v="5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n v="202410"/>
    <s v="11/06/2024"/>
    <x v="16"/>
    <s v="EDN014680"/>
    <x v="9"/>
    <x v="10"/>
    <s v="Batch, Powerplan"/>
    <s v="Ratliff,Eric S                     "/>
    <n v="58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n v="202501"/>
    <s v="01/31/2025"/>
    <x v="10"/>
    <s v="EDN014680"/>
    <x v="9"/>
    <x v="10"/>
    <s v="Batch, Powerplan"/>
    <s v="Ratliff,Eric S                     "/>
    <n v="-1.5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n v="202501"/>
    <s v="02/06/2025"/>
    <x v="10"/>
    <s v="EDN014680"/>
    <x v="9"/>
    <x v="10"/>
    <s v="Batch, Powerplan"/>
    <s v="Ratliff,Eric S                     "/>
    <n v="-0.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n v="202504"/>
    <s v="04/28/2025"/>
    <x v="2"/>
    <s v="EDN014680"/>
    <x v="9"/>
    <x v="10"/>
    <s v="Batch, Powerplan"/>
    <s v="Ratliff,Eric S                     "/>
    <n v="-47.6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08"/>
    <s v="09/06/2024"/>
    <x v="9"/>
    <s v="X00000051"/>
    <x v="8"/>
    <x v="18"/>
    <s v="Batch, Powerplan"/>
    <s v="Dunham,Jim                         "/>
    <n v="111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09"/>
    <s v="09/30/2024"/>
    <x v="24"/>
    <s v="X00000051"/>
    <x v="8"/>
    <x v="18"/>
    <s v="Batch, Powerplan"/>
    <s v="Dunham,Jim                         "/>
    <n v="-3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09"/>
    <s v="10/04/2024"/>
    <x v="24"/>
    <s v="X00000051"/>
    <x v="8"/>
    <x v="18"/>
    <s v="Batch, Powerplan"/>
    <s v="Dunham,Jim                         "/>
    <n v="15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10"/>
    <s v="10/31/2024"/>
    <x v="16"/>
    <s v="X00000051"/>
    <x v="8"/>
    <x v="18"/>
    <s v="Batch, Powerplan"/>
    <s v="Dunham,Jim                         "/>
    <n v="12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10"/>
    <s v="11/06/2024"/>
    <x v="16"/>
    <s v="X00000051"/>
    <x v="8"/>
    <x v="18"/>
    <s v="Batch, Powerplan"/>
    <s v="Dunham,Jim                         "/>
    <n v="8.47000000000000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11"/>
    <s v="11/27/2024"/>
    <x v="25"/>
    <s v="X00000051"/>
    <x v="8"/>
    <x v="18"/>
    <s v="Batch, Powerplan"/>
    <s v="Dunham,Jim                         "/>
    <n v="-3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11"/>
    <s v="12/05/2024"/>
    <x v="25"/>
    <s v="X00000051"/>
    <x v="8"/>
    <x v="18"/>
    <s v="Batch, Powerplan"/>
    <s v="Dunham,Jim                         "/>
    <n v="3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12"/>
    <s v="01/06/2025"/>
    <x v="23"/>
    <s v="X00000051"/>
    <x v="8"/>
    <x v="18"/>
    <s v="Batch, Powerplan"/>
    <s v="Dunham,Jim                         "/>
    <n v="3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412"/>
    <s v="12/31/2024"/>
    <x v="23"/>
    <s v="X00000051"/>
    <x v="8"/>
    <x v="18"/>
    <s v="Batch, Powerplan"/>
    <s v="Dunham,Jim                         "/>
    <n v="-3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501"/>
    <s v="01/31/2025"/>
    <x v="10"/>
    <s v="X00000051"/>
    <x v="8"/>
    <x v="18"/>
    <s v="Batch, Powerplan"/>
    <s v="Dunham,Jim                         "/>
    <n v="-3.2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501"/>
    <s v="02/06/2025"/>
    <x v="10"/>
    <s v="X00000051"/>
    <x v="8"/>
    <x v="18"/>
    <s v="Batch, Powerplan"/>
    <s v="Dunham,Jim                         "/>
    <n v="3.2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503"/>
    <s v="03/31/2025"/>
    <x v="1"/>
    <s v="X00000051"/>
    <x v="8"/>
    <x v="18"/>
    <s v="Batch, Powerplan"/>
    <s v="Dunham,Jim                         "/>
    <n v="-3.2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503"/>
    <s v="04/04/2025"/>
    <x v="1"/>
    <s v="X00000051"/>
    <x v="8"/>
    <x v="18"/>
    <s v="Batch, Powerplan"/>
    <s v="Dunham,Jim                         "/>
    <n v="3.2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504"/>
    <s v="05/06/2025"/>
    <x v="2"/>
    <s v="X00000051"/>
    <x v="8"/>
    <x v="18"/>
    <s v="Batch, Powerplan"/>
    <s v="Dunham,Jim                         "/>
    <n v="0.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n v="202505"/>
    <s v="06/05/2025"/>
    <x v="21"/>
    <s v="X00000051"/>
    <x v="8"/>
    <x v="18"/>
    <s v="Batch, Powerplan"/>
    <s v="Dunham,Jim                         "/>
    <n v="22.5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787"/>
    <s v="86429073-P/GLP/Replace Seconda"/>
    <s v="01/12/2024"/>
    <s v="01/01/2024"/>
    <s v="Posted to CPR"/>
    <n v="202401"/>
    <s v="01/31/2024"/>
    <x v="22"/>
    <s v="EDN014680"/>
    <x v="9"/>
    <x v="10"/>
    <s v="Batch, Powerplan"/>
    <s v="Ratliff,Eric S                     "/>
    <n v="9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87"/>
    <s v="86429073-P/GLP/Replace Seconda"/>
    <s v="01/12/2024"/>
    <s v="01/01/2024"/>
    <s v="Posted to CPR"/>
    <n v="202401"/>
    <s v="02/06/2024"/>
    <x v="22"/>
    <s v="EDN014680"/>
    <x v="9"/>
    <x v="10"/>
    <s v="Batch, Powerplan"/>
    <s v="Ratliff,Eric S                     "/>
    <n v="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87"/>
    <s v="86429073-P/GLP/Replace Seconda"/>
    <s v="01/12/2024"/>
    <s v="01/01/2024"/>
    <s v="Posted to CPR"/>
    <n v="202404"/>
    <s v="04/26/2024"/>
    <x v="8"/>
    <s v="EDN014680"/>
    <x v="9"/>
    <x v="10"/>
    <s v="Batch, Powerplan"/>
    <s v="Ratliff,Eric S                     "/>
    <n v="0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89"/>
    <s v="86353080-ASSET IMPROVEMENT-POL"/>
    <s v="02/05/2024"/>
    <s v="02/01/2024"/>
    <s v="Posted to CPR"/>
    <n v="202402"/>
    <s v="02/29/2024"/>
    <x v="17"/>
    <s v="EDN014680"/>
    <x v="9"/>
    <x v="10"/>
    <s v="Batch, Powerplan"/>
    <s v="Markiewicz,Zachary                 "/>
    <n v="17.149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89"/>
    <s v="86353080-ASSET IMPROVEMENT-POL"/>
    <s v="02/05/2024"/>
    <s v="02/01/2024"/>
    <s v="Posted to CPR"/>
    <n v="202402"/>
    <s v="03/06/2024"/>
    <x v="17"/>
    <s v="EDN014680"/>
    <x v="9"/>
    <x v="10"/>
    <s v="Batch, Powerplan"/>
    <s v="Markiewicz,Zachary                 "/>
    <n v="4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789"/>
    <s v="86353080-ASSET IMPROVEMENT-POL"/>
    <s v="02/05/2024"/>
    <s v="02/01/2024"/>
    <s v="Posted to CPR"/>
    <n v="202405"/>
    <s v="05/29/2024"/>
    <x v="4"/>
    <s v="EDN014680"/>
    <x v="9"/>
    <x v="10"/>
    <s v="Batch, Powerplan"/>
    <s v="Markiewicz,Zachary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n v="202407"/>
    <s v="07/31/2024"/>
    <x v="6"/>
    <s v="EDN014680"/>
    <x v="9"/>
    <x v="10"/>
    <s v="Batch, Powerplan"/>
    <s v="Murtha,Patrick                     "/>
    <n v="9.38000000000000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n v="202407"/>
    <s v="08/06/2024"/>
    <x v="6"/>
    <s v="EDN014680"/>
    <x v="9"/>
    <x v="10"/>
    <s v="Batch, Powerplan"/>
    <s v="Murtha,Patrick                     "/>
    <n v="1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n v="202409"/>
    <s v="10/04/2024"/>
    <x v="24"/>
    <s v="EDN014680"/>
    <x v="9"/>
    <x v="10"/>
    <s v="Batch, Powerplan"/>
    <s v="Murtha,Patrick                     "/>
    <n v="20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n v="202412"/>
    <s v="12/27/2024"/>
    <x v="23"/>
    <s v="EDN014680"/>
    <x v="9"/>
    <x v="10"/>
    <s v="Batch, Powerplan"/>
    <s v="Murtha,Patrick                     "/>
    <n v="-3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42"/>
    <s v="86445195-P/GLP/REPLACE SEC POL"/>
    <s v="01/08/2024"/>
    <s v="01/01/2024"/>
    <s v="Posted to CPR"/>
    <n v="202401"/>
    <s v="01/31/2024"/>
    <x v="22"/>
    <s v="EDN014680"/>
    <x v="9"/>
    <x v="10"/>
    <s v="Batch, Powerplan"/>
    <s v="Ratliff,Eric S                     "/>
    <n v="287.20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42"/>
    <s v="86445195-P/GLP/REPLACE SEC POL"/>
    <s v="01/08/2024"/>
    <s v="01/01/2024"/>
    <s v="Posted to CPR"/>
    <n v="202401"/>
    <s v="02/06/2024"/>
    <x v="22"/>
    <s v="EDN014680"/>
    <x v="9"/>
    <x v="10"/>
    <s v="Batch, Powerplan"/>
    <s v="Ratliff,Eric S                     "/>
    <n v="115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42"/>
    <s v="86445195-P/GLP/REPLACE SEC POL"/>
    <s v="01/08/2024"/>
    <s v="01/01/2024"/>
    <s v="Posted to CPR"/>
    <n v="202404"/>
    <s v="04/26/2024"/>
    <x v="8"/>
    <s v="EDN014680"/>
    <x v="9"/>
    <x v="10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85"/>
    <s v="86474715-P/CSR/SEC TAP &amp; LIGHT"/>
    <s v="01/05/2024"/>
    <s v="01/01/2024"/>
    <s v="Posted to CPR"/>
    <n v="202401"/>
    <s v="01/31/2024"/>
    <x v="22"/>
    <s v="X00000073"/>
    <x v="10"/>
    <x v="11"/>
    <s v="Batch, Powerplan"/>
    <s v="Music,Daniel J                     "/>
    <n v="277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85"/>
    <s v="86474715-P/CSR/SEC TAP &amp; LIGHT"/>
    <s v="01/05/2024"/>
    <s v="01/01/2024"/>
    <s v="Posted to CPR"/>
    <n v="202401"/>
    <s v="02/06/2024"/>
    <x v="22"/>
    <s v="X00000073"/>
    <x v="10"/>
    <x v="11"/>
    <s v="Batch, Powerplan"/>
    <s v="Music,Daniel J                     "/>
    <n v="107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85"/>
    <s v="86474715-P/CSR/SEC TAP &amp; LIGHT"/>
    <s v="01/05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91"/>
    <s v="86476305-A/CSC/ Installing lig"/>
    <s v="01/12/2024"/>
    <s v="01/01/2024"/>
    <s v="Posted to CPR"/>
    <n v="202401"/>
    <s v="01/31/2024"/>
    <x v="22"/>
    <s v="X00000073"/>
    <x v="10"/>
    <x v="13"/>
    <s v="Batch, Powerplan"/>
    <s v="P`Simer,Colby Jacob                "/>
    <n v="300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91"/>
    <s v="86476305-A/CSC/ Installing lig"/>
    <s v="01/12/2024"/>
    <s v="01/01/2024"/>
    <s v="Posted to CPR"/>
    <n v="202401"/>
    <s v="02/06/2024"/>
    <x v="22"/>
    <s v="X00000073"/>
    <x v="10"/>
    <x v="13"/>
    <s v="Batch, Powerplan"/>
    <s v="P`Simer,Colby Jacob                "/>
    <n v="72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91"/>
    <s v="86476305-A/CSC/ Installing lig"/>
    <s v="01/12/2024"/>
    <s v="01/01/2024"/>
    <s v="Posted to CPR"/>
    <n v="202405"/>
    <s v="05/29/2024"/>
    <x v="4"/>
    <s v="X00000073"/>
    <x v="10"/>
    <x v="13"/>
    <s v="Batch, Powerplan"/>
    <s v="P`Simer,Colby Jacob                "/>
    <n v="0.1400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97"/>
    <s v="86476342-P/CSR/ INSTALL SEC TA"/>
    <s v="01/05/2024"/>
    <s v="01/01/2024"/>
    <s v="Posted to CPR"/>
    <n v="202401"/>
    <s v="01/31/2024"/>
    <x v="22"/>
    <s v="X00000073"/>
    <x v="10"/>
    <x v="11"/>
    <s v="Batch, Powerplan"/>
    <s v="Music,Daniel J                     "/>
    <n v="310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97"/>
    <s v="86476342-P/CSR/ INSTALL SEC TA"/>
    <s v="01/05/2024"/>
    <s v="01/01/2024"/>
    <s v="Posted to CPR"/>
    <n v="202401"/>
    <s v="02/06/2024"/>
    <x v="22"/>
    <s v="X00000073"/>
    <x v="10"/>
    <x v="11"/>
    <s v="Batch, Powerplan"/>
    <s v="Music,Daniel J                     "/>
    <n v="128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897"/>
    <s v="86476342-P/CSR/ INSTALL SEC TA"/>
    <s v="01/05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n v="202401"/>
    <s v="01/31/2024"/>
    <x v="22"/>
    <s v="X00000073"/>
    <x v="10"/>
    <x v="14"/>
    <s v="Batch, Powerplan"/>
    <s v="Huff, Tom E                        "/>
    <n v="7969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n v="202401"/>
    <s v="02/06/2024"/>
    <x v="22"/>
    <s v="X00000073"/>
    <x v="10"/>
    <x v="14"/>
    <s v="Batch, Powerplan"/>
    <s v="Huff, Tom E                        "/>
    <n v="311.79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n v="202402"/>
    <s v="02/29/2024"/>
    <x v="17"/>
    <s v="X00000073"/>
    <x v="10"/>
    <x v="14"/>
    <s v="Batch, Powerplan"/>
    <s v="Huff, Tom E                        "/>
    <n v="149.86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n v="202402"/>
    <s v="03/06/2024"/>
    <x v="17"/>
    <s v="X00000073"/>
    <x v="10"/>
    <x v="14"/>
    <s v="Batch, Powerplan"/>
    <s v="Huff, Tom E                        "/>
    <n v="33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n v="202406"/>
    <s v="06/26/2024"/>
    <x v="5"/>
    <s v="X00000073"/>
    <x v="10"/>
    <x v="14"/>
    <s v="Batch, Powerplan"/>
    <s v="Huff, Tom E                        "/>
    <n v="-0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4"/>
    <s v="86482506-P/CSR/ INSTALL SEC TA"/>
    <s v="01/09/2024"/>
    <s v="01/01/2024"/>
    <s v="Posted to CPR"/>
    <n v="202401"/>
    <s v="01/31/2024"/>
    <x v="22"/>
    <s v="X00000073"/>
    <x v="10"/>
    <x v="11"/>
    <s v="Batch, Powerplan"/>
    <s v="Music,Daniel J                     "/>
    <n v="30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4"/>
    <s v="86482506-P/CSR/ INSTALL SEC TA"/>
    <s v="01/09/2024"/>
    <s v="01/01/2024"/>
    <s v="Posted to CPR"/>
    <n v="202401"/>
    <s v="02/06/2024"/>
    <x v="22"/>
    <s v="X00000073"/>
    <x v="10"/>
    <x v="11"/>
    <s v="Batch, Powerplan"/>
    <s v="Music,Daniel J                     "/>
    <n v="121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04"/>
    <s v="86482506-P/CSR/ INSTALL SEC TA"/>
    <s v="01/09/2024"/>
    <s v="01/01/2024"/>
    <s v="Posted to CPR"/>
    <n v="202404"/>
    <s v="04/26/2024"/>
    <x v="8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49"/>
    <s v="86507783-A/CSR/ Ed Blankenship"/>
    <s v="01/11/2024"/>
    <s v="01/01/2024"/>
    <s v="Posted to CPR"/>
    <n v="202401"/>
    <s v="01/31/2024"/>
    <x v="22"/>
    <s v="X00000073"/>
    <x v="10"/>
    <x v="11"/>
    <s v="Batch, Powerplan"/>
    <s v="Wilburn,Benjamin Kirk              "/>
    <n v="507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49"/>
    <s v="86507783-A/CSR/ Ed Blankenship"/>
    <s v="01/11/2024"/>
    <s v="01/01/2024"/>
    <s v="Posted to CPR"/>
    <n v="202401"/>
    <s v="02/06/2024"/>
    <x v="22"/>
    <s v="X00000073"/>
    <x v="10"/>
    <x v="11"/>
    <s v="Batch, Powerplan"/>
    <s v="Wilburn,Benjamin Kirk              "/>
    <n v="144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49"/>
    <s v="86507783-A/CSR/ Ed Blankenship"/>
    <s v="01/11/2024"/>
    <s v="01/01/2024"/>
    <s v="Posted to CPR"/>
    <n v="202405"/>
    <s v="05/29/2024"/>
    <x v="4"/>
    <s v="X00000073"/>
    <x v="10"/>
    <x v="11"/>
    <s v="Batch, Powerplan"/>
    <s v="Wilburn,Benjamin Kirk              "/>
    <n v="587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n v="202402"/>
    <s v="02/29/2024"/>
    <x v="17"/>
    <s v="EDN014680"/>
    <x v="9"/>
    <x v="10"/>
    <s v="Batch, Powerplan"/>
    <s v="Cornett,Logan                      "/>
    <n v="150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n v="202402"/>
    <s v="03/06/2024"/>
    <x v="17"/>
    <s v="EDN014680"/>
    <x v="9"/>
    <x v="10"/>
    <s v="Batch, Powerplan"/>
    <s v="Cornett,Logan                      "/>
    <n v="58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n v="202403"/>
    <s v="03/28/2024"/>
    <x v="3"/>
    <s v="EDN014680"/>
    <x v="9"/>
    <x v="10"/>
    <s v="Batch, Powerplan"/>
    <s v="Cornett,Logan                      "/>
    <n v="149.27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n v="202403"/>
    <s v="04/04/2024"/>
    <x v="3"/>
    <s v="EDN014680"/>
    <x v="9"/>
    <x v="10"/>
    <s v="Batch, Powerplan"/>
    <s v="Cornett,Logan                      "/>
    <n v="111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n v="202406"/>
    <s v="06/26/2024"/>
    <x v="5"/>
    <s v="EDN014680"/>
    <x v="9"/>
    <x v="10"/>
    <s v="Batch, Powerplan"/>
    <s v="Cornett,Logan                      "/>
    <n v="-69.06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65"/>
    <s v="86514654-A/RLS/ Replacing brok"/>
    <s v="01/05/2024"/>
    <s v="01/01/2024"/>
    <s v="Posted to CPR"/>
    <n v="202401"/>
    <s v="01/31/2024"/>
    <x v="22"/>
    <s v="X00000051"/>
    <x v="8"/>
    <x v="18"/>
    <s v="Batch, Powerplan"/>
    <s v="Wilburn,Benjamin Kirk              "/>
    <n v="601.179999999999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65"/>
    <s v="86514654-A/RLS/ Replacing brok"/>
    <s v="01/05/2024"/>
    <s v="01/01/2024"/>
    <s v="Posted to CPR"/>
    <n v="202401"/>
    <s v="02/06/2024"/>
    <x v="22"/>
    <s v="X00000051"/>
    <x v="8"/>
    <x v="18"/>
    <s v="Batch, Powerplan"/>
    <s v="Wilburn,Benjamin Kirk              "/>
    <n v="153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65"/>
    <s v="86514654-A/RLS/ Replacing brok"/>
    <s v="01/05/2024"/>
    <s v="01/01/2024"/>
    <s v="Posted to CPR"/>
    <n v="202404"/>
    <s v="04/26/2024"/>
    <x v="8"/>
    <s v="X00000051"/>
    <x v="8"/>
    <x v="18"/>
    <s v="Batch, Powerplan"/>
    <s v="Wilburn,Benjamin Kirk              "/>
    <n v="-0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0"/>
    <s v="86518985-A/CSR/ Install duplex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564.299999999999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0"/>
    <s v="86518985-A/CSR/ Install duplex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98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0"/>
    <s v="86518985-A/CSR/ Install duplex"/>
    <s v="01/02/2024"/>
    <s v="01/01/2024"/>
    <s v="Posted to CPR"/>
    <n v="202404"/>
    <s v="04/26/2024"/>
    <x v="8"/>
    <s v="X00000073"/>
    <x v="10"/>
    <x v="11"/>
    <s v="Batch, Powerplan"/>
    <s v="Thompson,Michael A                 "/>
    <n v="0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6"/>
    <s v="86520526-A/CSR/ Sheila Senters"/>
    <s v="01/04/2024"/>
    <s v="01/01/2024"/>
    <s v="Posted to CPR"/>
    <n v="202401"/>
    <s v="01/31/2024"/>
    <x v="22"/>
    <s v="X00000073"/>
    <x v="10"/>
    <x v="11"/>
    <s v="Batch, Powerplan"/>
    <s v="Blackshire,Richard                 "/>
    <n v="691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6"/>
    <s v="86520526-A/CSR/ Sheila Senters"/>
    <s v="01/04/2024"/>
    <s v="01/01/2024"/>
    <s v="Posted to CPR"/>
    <n v="202401"/>
    <s v="02/06/2024"/>
    <x v="22"/>
    <s v="X00000073"/>
    <x v="10"/>
    <x v="11"/>
    <s v="Batch, Powerplan"/>
    <s v="Blackshire,Richard                 "/>
    <n v="178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6"/>
    <s v="86520526-A/CSR/ Sheila Senters"/>
    <s v="01/04/2024"/>
    <s v="01/01/2024"/>
    <s v="Posted to CPR"/>
    <n v="202405"/>
    <s v="05/29/2024"/>
    <x v="4"/>
    <s v="X00000073"/>
    <x v="10"/>
    <x v="11"/>
    <s v="Batch, Powerplan"/>
    <s v="Blackshire,Richard                 "/>
    <n v="0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9"/>
    <s v="86520691-H/CSR/LINDA G NEACE/C"/>
    <s v="01/02/2024"/>
    <s v="01/01/2024"/>
    <s v="Posted to CPR"/>
    <n v="202401"/>
    <s v="01/31/2024"/>
    <x v="22"/>
    <s v="X00000073"/>
    <x v="10"/>
    <x v="11"/>
    <s v="Batch, Powerplan"/>
    <s v="Fugate, Gregory R                  "/>
    <n v="216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9"/>
    <s v="86520691-H/CSR/LINDA G NEACE/C"/>
    <s v="01/02/2024"/>
    <s v="01/01/2024"/>
    <s v="Posted to CPR"/>
    <n v="202401"/>
    <s v="02/06/2024"/>
    <x v="22"/>
    <s v="X00000073"/>
    <x v="10"/>
    <x v="11"/>
    <s v="Batch, Powerplan"/>
    <s v="Fugate, Gregory R                  "/>
    <n v="45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79"/>
    <s v="86520691-H/CSR/LINDA G NEACE/C"/>
    <s v="01/02/2024"/>
    <s v="01/01/2024"/>
    <s v="Posted to CPR"/>
    <n v="202404"/>
    <s v="04/26/2024"/>
    <x v="8"/>
    <s v="X00000073"/>
    <x v="10"/>
    <x v="11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0"/>
    <s v="86520619-H/ CSR INSTALL LED LI"/>
    <s v="01/02/2024"/>
    <s v="01/01/2024"/>
    <s v="Posted to CPR"/>
    <n v="202401"/>
    <s v="01/31/2024"/>
    <x v="22"/>
    <s v="X00000073"/>
    <x v="10"/>
    <x v="11"/>
    <s v="Batch, Powerplan"/>
    <s v="Cornett,Logan                      "/>
    <n v="598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0"/>
    <s v="86520619-H/ CSR INSTALL LED LI"/>
    <s v="01/02/2024"/>
    <s v="01/01/2024"/>
    <s v="Posted to CPR"/>
    <n v="202401"/>
    <s v="02/06/2024"/>
    <x v="22"/>
    <s v="X00000073"/>
    <x v="10"/>
    <x v="11"/>
    <s v="Batch, Powerplan"/>
    <s v="Cornett,Logan                      "/>
    <n v="130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0"/>
    <s v="86520619-H/ CSR INSTALL LED LI"/>
    <s v="01/02/2024"/>
    <s v="01/01/2024"/>
    <s v="Posted to CPR"/>
    <n v="202404"/>
    <s v="04/26/2024"/>
    <x v="8"/>
    <s v="X00000073"/>
    <x v="10"/>
    <x v="11"/>
    <s v="Batch, Powerplan"/>
    <s v="Cornett,Logan                      "/>
    <n v="-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n v="202405"/>
    <s v="05/31/2024"/>
    <x v="4"/>
    <s v="X00000716"/>
    <x v="12"/>
    <x v="17"/>
    <s v="Batch, Powerplan"/>
    <s v="Scranton,Tyler                     "/>
    <n v="3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n v="202405"/>
    <s v="06/06/2024"/>
    <x v="4"/>
    <s v="X00000716"/>
    <x v="12"/>
    <x v="17"/>
    <s v="Batch, Powerplan"/>
    <s v="Scranton,Tyler                     "/>
    <n v="1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n v="202407"/>
    <s v="08/06/2024"/>
    <x v="6"/>
    <s v="X00000716"/>
    <x v="12"/>
    <x v="17"/>
    <s v="Batch, Powerplan"/>
    <s v="Scranton,Tyler                     "/>
    <n v="15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n v="202411"/>
    <s v="11/27/2024"/>
    <x v="25"/>
    <s v="X00000716"/>
    <x v="12"/>
    <x v="17"/>
    <s v="Batch, Powerplan"/>
    <s v="Scranton,Tyler                     "/>
    <n v="-26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n v="202411"/>
    <s v="12/05/2024"/>
    <x v="25"/>
    <s v="X00000716"/>
    <x v="12"/>
    <x v="17"/>
    <s v="Batch, Powerplan"/>
    <s v="Scranton,Tyler                     "/>
    <n v="-1.1399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n v="202502"/>
    <s v="02/28/2025"/>
    <x v="0"/>
    <s v="X00000716"/>
    <x v="12"/>
    <x v="17"/>
    <s v="Batch, Powerplan"/>
    <s v="Scranton,Tyler                     "/>
    <n v="5.3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2988"/>
    <s v="86528340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338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8"/>
    <s v="86528340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138.08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2988"/>
    <s v="86528340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16"/>
    <s v="86531601-A/CSC  Service to gar"/>
    <s v="02/09/2024"/>
    <s v="02/01/2024"/>
    <s v="Posted to CPR"/>
    <n v="202402"/>
    <s v="02/29/2024"/>
    <x v="17"/>
    <s v="X00000073"/>
    <x v="10"/>
    <x v="13"/>
    <s v="Batch, Powerplan"/>
    <s v="P`Simer,Colby Jacob                "/>
    <n v="400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16"/>
    <s v="86531601-A/CSC  Service to gar"/>
    <s v="02/09/2024"/>
    <s v="02/01/2024"/>
    <s v="Posted to CPR"/>
    <n v="202402"/>
    <s v="03/06/2024"/>
    <x v="17"/>
    <s v="X00000073"/>
    <x v="10"/>
    <x v="13"/>
    <s v="Batch, Powerplan"/>
    <s v="P`Simer,Colby Jacob                "/>
    <n v="84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16"/>
    <s v="86531601-A/CSC  Service to gar"/>
    <s v="02/09/2024"/>
    <s v="02/01/2024"/>
    <s v="Posted to CPR"/>
    <n v="202406"/>
    <s v="06/26/2024"/>
    <x v="5"/>
    <s v="X00000073"/>
    <x v="10"/>
    <x v="13"/>
    <s v="Batch, Powerplan"/>
    <s v="P`Simer,Colby Jacob                "/>
    <n v="0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4"/>
    <s v="86540905-PA/CSR/INSTALL SECOND"/>
    <s v="01/05/2024"/>
    <s v="01/01/2024"/>
    <s v="Posted to CPR"/>
    <n v="202401"/>
    <s v="01/31/2024"/>
    <x v="22"/>
    <s v="X00000073"/>
    <x v="10"/>
    <x v="11"/>
    <s v="Batch, Powerplan"/>
    <s v="Conley,Joshua Austin               "/>
    <n v="376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4"/>
    <s v="86540905-PA/CSR/INSTALL SECOND"/>
    <s v="01/05/2024"/>
    <s v="01/01/2024"/>
    <s v="Posted to CPR"/>
    <n v="202401"/>
    <s v="02/06/2024"/>
    <x v="22"/>
    <s v="X00000073"/>
    <x v="10"/>
    <x v="11"/>
    <s v="Batch, Powerplan"/>
    <s v="Conley,Joshua Austin               "/>
    <n v="147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4"/>
    <s v="86540905-PA/CSR/INSTALL SECOND"/>
    <s v="01/05/2024"/>
    <s v="01/01/2024"/>
    <s v="Posted to CPR"/>
    <n v="202404"/>
    <s v="04/26/2024"/>
    <x v="8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5"/>
    <s v="86540876-H/CSR/ INSTALL 2-35'5"/>
    <s v="01/11/2024"/>
    <s v="01/01/2024"/>
    <s v="Posted to CPR"/>
    <n v="202401"/>
    <s v="01/31/2024"/>
    <x v="22"/>
    <s v="X00000073"/>
    <x v="10"/>
    <x v="11"/>
    <s v="Batch, Powerplan"/>
    <s v="Crabtree,Matthew C                 "/>
    <n v="991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5"/>
    <s v="86540876-H/CSR/ INSTALL 2-35'5"/>
    <s v="01/11/2024"/>
    <s v="01/01/2024"/>
    <s v="Posted to CPR"/>
    <n v="202401"/>
    <s v="02/06/2024"/>
    <x v="22"/>
    <s v="X00000073"/>
    <x v="10"/>
    <x v="11"/>
    <s v="Batch, Powerplan"/>
    <s v="Crabtree,Matthew C                 "/>
    <n v="369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5"/>
    <s v="86540876-H/CSR/ INSTALL 2-35'5"/>
    <s v="01/11/2024"/>
    <s v="01/01/2024"/>
    <s v="Posted to CPR"/>
    <n v="202404"/>
    <s v="04/26/2024"/>
    <x v="8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6"/>
    <s v="86541509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174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6"/>
    <s v="86541509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70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6"/>
    <s v="86541509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7"/>
    <s v="86542372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141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7"/>
    <s v="86542372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57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27"/>
    <s v="86542372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44"/>
    <s v="86562288-H/CSR/ARIUS HOLBROOK "/>
    <s v="01/10/2024"/>
    <s v="01/01/2024"/>
    <s v="Posted to CPR"/>
    <n v="202401"/>
    <s v="01/31/2024"/>
    <x v="22"/>
    <s v="X00000073"/>
    <x v="10"/>
    <x v="11"/>
    <s v="Batch, Powerplan"/>
    <s v="Fugate, Gregory R                  "/>
    <n v="350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44"/>
    <s v="86562288-H/CSR/ARIUS HOLBROOK "/>
    <s v="01/10/2024"/>
    <s v="01/01/2024"/>
    <s v="Posted to CPR"/>
    <n v="202401"/>
    <s v="02/06/2024"/>
    <x v="22"/>
    <s v="X00000073"/>
    <x v="10"/>
    <x v="11"/>
    <s v="Batch, Powerplan"/>
    <s v="Fugate, Gregory R                  "/>
    <n v="125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44"/>
    <s v="86562288-H/CSR/ARIUS HOLBROOK "/>
    <s v="01/10/2024"/>
    <s v="01/01/2024"/>
    <s v="Posted to CPR"/>
    <n v="202404"/>
    <s v="04/26/2024"/>
    <x v="8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n v="202405"/>
    <s v="05/31/2024"/>
    <x v="4"/>
    <s v="EDN014680"/>
    <x v="9"/>
    <x v="10"/>
    <s v="Batch, Powerplan"/>
    <s v="Wilburn,Benjamin Kirk              "/>
    <n v="240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n v="202405"/>
    <s v="06/06/2024"/>
    <x v="4"/>
    <s v="EDN014680"/>
    <x v="9"/>
    <x v="10"/>
    <s v="Batch, Powerplan"/>
    <s v="Wilburn,Benjamin Kirk              "/>
    <n v="81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n v="202503"/>
    <s v="03/31/2025"/>
    <x v="1"/>
    <s v="EDN014680"/>
    <x v="9"/>
    <x v="10"/>
    <s v="Batch, Powerplan"/>
    <s v="Wilburn,Benjamin Kirk              "/>
    <n v="-108.1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n v="202503"/>
    <s v="04/04/2025"/>
    <x v="1"/>
    <s v="EDN014680"/>
    <x v="9"/>
    <x v="10"/>
    <s v="Batch, Powerplan"/>
    <s v="Wilburn,Benjamin Kirk              "/>
    <n v="-9.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n v="202505"/>
    <s v="06/05/2025"/>
    <x v="21"/>
    <s v="EDN014680"/>
    <x v="9"/>
    <x v="10"/>
    <s v="Batch, Powerplan"/>
    <s v="Wilburn,Benjamin Kirk              "/>
    <n v="459.2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057"/>
    <s v="86574026-H/CSR/  INS 30'6 POLE"/>
    <s v="01/18/2024"/>
    <s v="01/01/2024"/>
    <s v="Posted to CPR"/>
    <n v="202401"/>
    <s v="01/31/2024"/>
    <x v="22"/>
    <s v="X00000073"/>
    <x v="10"/>
    <x v="12"/>
    <s v="Batch, Powerplan"/>
    <s v="Crabtree,Matthew C                 "/>
    <n v="332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57"/>
    <s v="86574026-H/CSR/  INS 30'6 POLE"/>
    <s v="01/18/2024"/>
    <s v="01/01/2024"/>
    <s v="Posted to CPR"/>
    <n v="202401"/>
    <s v="02/06/2024"/>
    <x v="22"/>
    <s v="X00000073"/>
    <x v="10"/>
    <x v="12"/>
    <s v="Batch, Powerplan"/>
    <s v="Crabtree,Matthew C                 "/>
    <n v="120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57"/>
    <s v="86574026-H/CSR/  INS 30'6 POLE"/>
    <s v="01/18/2024"/>
    <s v="01/01/2024"/>
    <s v="Posted to CPR"/>
    <n v="202405"/>
    <s v="05/29/2024"/>
    <x v="4"/>
    <s v="X00000073"/>
    <x v="10"/>
    <x v="12"/>
    <s v="Batch, Powerplan"/>
    <s v="Crabtree,Matthew C 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58"/>
    <s v="85793765-H/OIR/ASSET IMPROV-CK"/>
    <s v="10/28/2024"/>
    <s v="11/01/2024"/>
    <s v="In-Service"/>
    <n v="202411"/>
    <s v="11/27/2024"/>
    <x v="25"/>
    <s v="EDN014680"/>
    <x v="9"/>
    <x v="10"/>
    <s v="Batch, Powerplan"/>
    <s v="Whitaker,Jonathan R                "/>
    <n v="10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58"/>
    <s v="85793765-H/OIR/ASSET IMPROV-CK"/>
    <s v="10/28/2024"/>
    <s v="11/01/2024"/>
    <s v="In-Service"/>
    <n v="202411"/>
    <s v="12/05/2024"/>
    <x v="25"/>
    <s v="EDN014680"/>
    <x v="9"/>
    <x v="10"/>
    <s v="Batch, Powerplan"/>
    <s v="Whitaker,Jonathan R                "/>
    <n v="-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60"/>
    <s v="86561534-A/RLS/ Tranfer to rep"/>
    <s v="05/01/2024"/>
    <s v="05/01/2024"/>
    <s v="Posted to CPR"/>
    <n v="202405"/>
    <s v="05/31/2024"/>
    <x v="4"/>
    <s v="X00000716"/>
    <x v="12"/>
    <x v="25"/>
    <s v="Batch, Powerplan"/>
    <s v="Thompson,Michael A                 "/>
    <n v="498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60"/>
    <s v="86561534-A/RLS/ Tranfer to rep"/>
    <s v="05/01/2024"/>
    <s v="05/01/2024"/>
    <s v="Posted to CPR"/>
    <n v="202405"/>
    <s v="06/06/2024"/>
    <x v="4"/>
    <s v="X00000716"/>
    <x v="12"/>
    <x v="25"/>
    <s v="Batch, Powerplan"/>
    <s v="Thompson,Michael A                 "/>
    <n v="156.91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60"/>
    <s v="86561534-A/RLS/ Tranfer to rep"/>
    <s v="05/01/2024"/>
    <s v="05/01/2024"/>
    <s v="Posted to CPR"/>
    <n v="202408"/>
    <s v="08/28/2024"/>
    <x v="9"/>
    <s v="X00000716"/>
    <x v="12"/>
    <x v="25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n v="202401"/>
    <s v="01/31/2024"/>
    <x v="22"/>
    <s v="X00000073"/>
    <x v="10"/>
    <x v="11"/>
    <s v="Batch, Powerplan"/>
    <s v="Conley,Joshua Austin               "/>
    <n v="279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n v="202401"/>
    <s v="02/06/2024"/>
    <x v="22"/>
    <s v="X00000073"/>
    <x v="10"/>
    <x v="11"/>
    <s v="Batch, Powerplan"/>
    <s v="Conley,Joshua Austin               "/>
    <n v="146.36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n v="202402"/>
    <s v="02/29/2024"/>
    <x v="17"/>
    <s v="X00000073"/>
    <x v="10"/>
    <x v="11"/>
    <s v="Batch, Powerplan"/>
    <s v="Conley,Joshua Austin               "/>
    <n v="3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n v="202402"/>
    <s v="03/06/2024"/>
    <x v="17"/>
    <s v="X00000073"/>
    <x v="10"/>
    <x v="11"/>
    <s v="Batch, Powerplan"/>
    <s v="Conley,Joshua Austin               "/>
    <n v="13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n v="202403"/>
    <s v="03/28/2024"/>
    <x v="3"/>
    <s v="X00000073"/>
    <x v="10"/>
    <x v="11"/>
    <s v="Batch, Powerplan"/>
    <s v="Conley,Joshua Austin               "/>
    <n v="-3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n v="202403"/>
    <s v="04/04/2024"/>
    <x v="3"/>
    <s v="X00000073"/>
    <x v="10"/>
    <x v="11"/>
    <s v="Batch, Powerplan"/>
    <s v="Conley,Joshua Austin               "/>
    <n v="-0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n v="202404"/>
    <s v="04/26/2024"/>
    <x v="8"/>
    <s v="X00000073"/>
    <x v="10"/>
    <x v="11"/>
    <s v="Batch, Powerplan"/>
    <s v="Conley,Joshua Austin               "/>
    <n v="-134.41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4"/>
    <s v="86587010-A/GLP/ Replacing pole"/>
    <s v="02/02/2024"/>
    <s v="02/01/2024"/>
    <s v="Posted to CPR"/>
    <n v="202402"/>
    <s v="02/29/2024"/>
    <x v="17"/>
    <s v="EDN014680"/>
    <x v="9"/>
    <x v="10"/>
    <s v="Batch, Powerplan"/>
    <s v="Wilburn,Benjamin Kirk              "/>
    <n v="132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4"/>
    <s v="86587010-A/GLP/ Replacing pole"/>
    <s v="02/02/2024"/>
    <s v="02/01/2024"/>
    <s v="Posted to CPR"/>
    <n v="202402"/>
    <s v="03/06/2024"/>
    <x v="17"/>
    <s v="EDN014680"/>
    <x v="9"/>
    <x v="10"/>
    <s v="Batch, Powerplan"/>
    <s v="Wilburn,Benjamin Kirk              "/>
    <n v="66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74"/>
    <s v="86587010-A/GLP/ Replacing pole"/>
    <s v="02/02/2024"/>
    <s v="02/01/2024"/>
    <s v="Posted to CPR"/>
    <n v="202405"/>
    <s v="05/29/2024"/>
    <x v="4"/>
    <s v="EDN014680"/>
    <x v="9"/>
    <x v="10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86"/>
    <s v="86352756-ASSET IMPROVEMENT-POL"/>
    <s v="02/14/2024"/>
    <s v="02/01/2024"/>
    <s v="Posted to CPR"/>
    <n v="202404"/>
    <s v="05/06/2024"/>
    <x v="8"/>
    <s v="EDN014680"/>
    <x v="9"/>
    <x v="10"/>
    <s v="Batch, Powerplan"/>
    <s v="Jarvis,Alec M                      "/>
    <n v="4.55999999999999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086"/>
    <s v="86352756-ASSET IMPROVEMENT-POL"/>
    <s v="02/14/2024"/>
    <s v="02/01/2024"/>
    <s v="Posted to CPR"/>
    <n v="202407"/>
    <s v="07/29/2024"/>
    <x v="6"/>
    <s v="EDN014680"/>
    <x v="9"/>
    <x v="10"/>
    <s v="Batch, Powerplan"/>
    <s v="Jarvis,Alec M                      "/>
    <n v="19.48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07"/>
    <s v="86628607-C/CSR/TRACY ADAMS INS"/>
    <s v="02/05/2024"/>
    <s v="02/01/2024"/>
    <s v="Posted to CPR"/>
    <n v="202402"/>
    <s v="02/29/2024"/>
    <x v="17"/>
    <s v="X00000073"/>
    <x v="10"/>
    <x v="11"/>
    <s v="Batch, Powerplan"/>
    <s v="Cornett,Caleb S                    "/>
    <n v="510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07"/>
    <s v="86628607-C/CSR/TRACY ADAMS INS"/>
    <s v="02/05/2024"/>
    <s v="02/01/2024"/>
    <s v="Posted to CPR"/>
    <n v="202402"/>
    <s v="03/06/2024"/>
    <x v="17"/>
    <s v="X00000073"/>
    <x v="10"/>
    <x v="11"/>
    <s v="Batch, Powerplan"/>
    <s v="Cornett,Caleb S                    "/>
    <n v="91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07"/>
    <s v="86628607-C/CSR/TRACY ADAMS INS"/>
    <s v="02/05/2024"/>
    <s v="02/01/2024"/>
    <s v="Posted to CPR"/>
    <n v="202405"/>
    <s v="05/29/2024"/>
    <x v="4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10"/>
    <s v="86630217-H/CSR/THOMAS SPURLOCK"/>
    <s v="01/26/2024"/>
    <s v="01/01/2024"/>
    <s v="Posted to CPR"/>
    <n v="202401"/>
    <s v="01/31/2024"/>
    <x v="22"/>
    <s v="X00000073"/>
    <x v="10"/>
    <x v="11"/>
    <s v="Batch, Powerplan"/>
    <s v="Cornett,Caleb S                    "/>
    <n v="463.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10"/>
    <s v="86630217-H/CSR/THOMAS SPURLOCK"/>
    <s v="01/26/2024"/>
    <s v="01/01/2024"/>
    <s v="Posted to CPR"/>
    <n v="202401"/>
    <s v="02/06/2024"/>
    <x v="22"/>
    <s v="X00000073"/>
    <x v="10"/>
    <x v="11"/>
    <s v="Batch, Powerplan"/>
    <s v="Cornett,Caleb S                    "/>
    <n v="167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10"/>
    <s v="86630217-H/CSR/THOMAS SPURLOCK"/>
    <s v="01/26/2024"/>
    <s v="01/01/2024"/>
    <s v="Posted to CPR"/>
    <n v="202405"/>
    <s v="05/29/2024"/>
    <x v="4"/>
    <s v="X00000073"/>
    <x v="10"/>
    <x v="11"/>
    <s v="Batch, Powerplan"/>
    <s v="Cornett,Caleb S                    "/>
    <n v="0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n v="202401"/>
    <s v="01/31/2024"/>
    <x v="22"/>
    <s v="X00000073"/>
    <x v="10"/>
    <x v="11"/>
    <s v="Batch, Powerplan"/>
    <s v="McKight, Ellis R                   "/>
    <n v="133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n v="202401"/>
    <s v="02/06/2024"/>
    <x v="22"/>
    <s v="X00000073"/>
    <x v="10"/>
    <x v="11"/>
    <s v="Batch, Powerplan"/>
    <s v="McKight, Ellis R                   "/>
    <n v="52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n v="202402"/>
    <s v="02/29/2024"/>
    <x v="17"/>
    <s v="X00000073"/>
    <x v="10"/>
    <x v="11"/>
    <s v="Batch, Powerplan"/>
    <s v="McKight, Ellis R                   "/>
    <n v="241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n v="202402"/>
    <s v="03/06/2024"/>
    <x v="17"/>
    <s v="X00000073"/>
    <x v="10"/>
    <x v="11"/>
    <s v="Batch, Powerplan"/>
    <s v="McKight, Ellis R                   "/>
    <n v="62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n v="202405"/>
    <s v="05/29/2024"/>
    <x v="4"/>
    <s v="X00000073"/>
    <x v="10"/>
    <x v="11"/>
    <s v="Batch, Powerplan"/>
    <s v="McKight, Ellis R                   "/>
    <n v="-11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321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59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n v="202403"/>
    <s v="03/28/2024"/>
    <x v="3"/>
    <s v="X00000073"/>
    <x v="10"/>
    <x v="11"/>
    <s v="Batch, Powerplan"/>
    <s v="Music,Daniel J                     "/>
    <n v="58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n v="202403"/>
    <s v="04/04/2024"/>
    <x v="3"/>
    <s v="X00000073"/>
    <x v="10"/>
    <x v="11"/>
    <s v="Batch, Powerplan"/>
    <s v="Music,Daniel J                     "/>
    <n v="19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n v="202404"/>
    <s v="05/06/2024"/>
    <x v="8"/>
    <s v="X00000073"/>
    <x v="10"/>
    <x v="11"/>
    <s v="Batch, Powerplan"/>
    <s v="Music,Daniel J                     "/>
    <n v="1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n v="202407"/>
    <s v="07/29/2024"/>
    <x v="6"/>
    <s v="X00000073"/>
    <x v="10"/>
    <x v="11"/>
    <s v="Batch, Powerplan"/>
    <s v="Music,Daniel J                     "/>
    <n v="-151.47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97"/>
    <s v="86641543-KPC/All Areas Windsto"/>
    <s v="01/14/2024"/>
    <s v="01/01/2024"/>
    <s v="Posted to CPR"/>
    <n v="202405"/>
    <s v="05/31/2024"/>
    <x v="4"/>
    <s v="X00000692"/>
    <x v="6"/>
    <x v="53"/>
    <s v="Batch, Powerplan"/>
    <s v="Burns,Trista K                     "/>
    <n v="-983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97"/>
    <s v="86641543-KPC/All Areas Windsto"/>
    <s v="01/14/2024"/>
    <s v="01/01/2024"/>
    <s v="Posted to CPR"/>
    <n v="202405"/>
    <s v="06/06/2024"/>
    <x v="4"/>
    <s v="X00000692"/>
    <x v="6"/>
    <x v="53"/>
    <s v="Batch, Powerplan"/>
    <s v="Burns,Trista K                     "/>
    <n v="-263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197"/>
    <s v="86641543-KPC/All Areas Windsto"/>
    <s v="01/14/2024"/>
    <s v="01/01/2024"/>
    <s v="Posted to CPR"/>
    <n v="202408"/>
    <s v="08/28/2024"/>
    <x v="9"/>
    <s v="X00000692"/>
    <x v="6"/>
    <x v="53"/>
    <s v="Batch, Powerplan"/>
    <s v="Burns,Trista K                     "/>
    <n v="6823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05"/>
    <s v="05/31/2024"/>
    <x v="4"/>
    <s v="X00000051"/>
    <x v="8"/>
    <x v="18"/>
    <s v="Batch, Powerplan"/>
    <s v="Enyart, Rachel                     "/>
    <n v="23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05"/>
    <s v="06/06/2024"/>
    <x v="4"/>
    <s v="X00000051"/>
    <x v="8"/>
    <x v="18"/>
    <s v="Batch, Powerplan"/>
    <s v="Enyart, Rachel                     "/>
    <n v="8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06"/>
    <s v="07/05/2024"/>
    <x v="5"/>
    <s v="X00000051"/>
    <x v="8"/>
    <x v="18"/>
    <s v="Batch, Powerplan"/>
    <s v="Enyart, Rachel                     "/>
    <n v="16.17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07"/>
    <s v="07/31/2024"/>
    <x v="6"/>
    <s v="X00000051"/>
    <x v="8"/>
    <x v="18"/>
    <s v="Batch, Powerplan"/>
    <s v="Enyart, Rachel 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07"/>
    <s v="08/06/2024"/>
    <x v="6"/>
    <s v="X00000051"/>
    <x v="8"/>
    <x v="18"/>
    <s v="Batch, Powerplan"/>
    <s v="Enyart, Rachel                     "/>
    <n v="0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09"/>
    <s v="09/30/2024"/>
    <x v="24"/>
    <s v="X00000051"/>
    <x v="8"/>
    <x v="18"/>
    <s v="Batch, Powerplan"/>
    <s v="Enyart, Rachel     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09"/>
    <s v="10/04/2024"/>
    <x v="24"/>
    <s v="X00000051"/>
    <x v="8"/>
    <x v="18"/>
    <s v="Batch, Powerplan"/>
    <s v="Enyart, Rachel 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n v="202410"/>
    <s v="10/29/2024"/>
    <x v="16"/>
    <s v="X00000051"/>
    <x v="8"/>
    <x v="18"/>
    <s v="Batch, Powerplan"/>
    <s v="Enyart, Rachel                     "/>
    <n v="2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n v="202405"/>
    <s v="05/31/2024"/>
    <x v="4"/>
    <s v="X00000051"/>
    <x v="8"/>
    <x v="18"/>
    <s v="Batch, Powerplan"/>
    <s v="Enyart, Rachel                     "/>
    <n v="27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n v="202405"/>
    <s v="06/06/2024"/>
    <x v="4"/>
    <s v="X00000051"/>
    <x v="8"/>
    <x v="18"/>
    <s v="Batch, Powerplan"/>
    <s v="Enyart, Rachel                     "/>
    <n v="1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n v="202406"/>
    <s v="07/05/2024"/>
    <x v="5"/>
    <s v="X00000051"/>
    <x v="8"/>
    <x v="18"/>
    <s v="Batch, Powerplan"/>
    <s v="Enyart, Rachel                     "/>
    <n v="19.73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n v="202407"/>
    <s v="07/31/2024"/>
    <x v="6"/>
    <s v="X00000051"/>
    <x v="8"/>
    <x v="18"/>
    <s v="Batch, Powerplan"/>
    <s v="Enyart, Rachel                     "/>
    <n v="0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n v="202410"/>
    <s v="10/29/2024"/>
    <x v="16"/>
    <s v="X00000051"/>
    <x v="8"/>
    <x v="18"/>
    <s v="Batch, Powerplan"/>
    <s v="Enyart, Rachel                     "/>
    <n v="-49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n v="202502"/>
    <s v="03/06/2025"/>
    <x v="0"/>
    <s v="X00000051"/>
    <x v="8"/>
    <x v="18"/>
    <s v="Batch, Powerplan"/>
    <s v="Enyart, Rachel                     "/>
    <n v="384.5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n v="202503"/>
    <s v="03/27/2025"/>
    <x v="1"/>
    <s v="X00000051"/>
    <x v="8"/>
    <x v="18"/>
    <s v="Batch, Powerplan"/>
    <s v="Enyart, Rachel                     "/>
    <n v="-384.5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255"/>
    <s v="86647557-H/FEN/ STRAIGHTEN LEA"/>
    <s v="02/07/2024"/>
    <s v="02/01/2024"/>
    <s v="Posted to CPR"/>
    <n v="202402"/>
    <s v="02/29/2024"/>
    <x v="17"/>
    <s v="X00000692"/>
    <x v="6"/>
    <x v="9"/>
    <s v="Batch, Powerplan"/>
    <s v="Crabtree,Matthew C                 "/>
    <n v="402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55"/>
    <s v="86647557-H/FEN/ STRAIGHTEN LEA"/>
    <s v="02/07/2024"/>
    <s v="02/01/2024"/>
    <s v="Posted to CPR"/>
    <n v="202402"/>
    <s v="03/06/2024"/>
    <x v="17"/>
    <s v="X00000692"/>
    <x v="6"/>
    <x v="9"/>
    <s v="Batch, Powerplan"/>
    <s v="Crabtree,Matthew C                 "/>
    <n v="114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55"/>
    <s v="86647557-H/FEN/ STRAIGHTEN LEA"/>
    <s v="02/07/2024"/>
    <s v="02/01/2024"/>
    <s v="Posted to CPR"/>
    <n v="202405"/>
    <s v="05/29/2024"/>
    <x v="4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56"/>
    <s v="85689079-H/OIR/ASSET IMPROVEME"/>
    <s v="11/26/2024"/>
    <s v="11/01/2024"/>
    <s v="In-Service"/>
    <n v="202411"/>
    <s v="11/27/2024"/>
    <x v="25"/>
    <s v="EDN014680"/>
    <x v="9"/>
    <x v="10"/>
    <s v="Batch, Powerplan"/>
    <s v="Whitaker,Jonathan R                "/>
    <n v="2.509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56"/>
    <s v="85689079-H/OIR/ASSET IMPROVEME"/>
    <s v="11/26/2024"/>
    <s v="11/01/2024"/>
    <s v="In-Service"/>
    <n v="202411"/>
    <s v="12/05/2024"/>
    <x v="25"/>
    <s v="EDN014680"/>
    <x v="9"/>
    <x v="10"/>
    <s v="Batch, Powerplan"/>
    <s v="Whitaker,Jonathan R                "/>
    <n v="7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56"/>
    <s v="85689079-H/OIR/ASSET IMPROVEME"/>
    <s v="11/26/2024"/>
    <s v="11/01/2024"/>
    <s v="In-Service"/>
    <n v="202504"/>
    <s v="05/06/2025"/>
    <x v="2"/>
    <s v="EDN014680"/>
    <x v="9"/>
    <x v="10"/>
    <s v="Batch, Powerplan"/>
    <s v="Whitaker,Jonathan R                "/>
    <n v="4.3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n v="202402"/>
    <s v="02/29/2024"/>
    <x v="17"/>
    <s v="X00000073"/>
    <x v="10"/>
    <x v="11"/>
    <s v="Batch, Powerplan"/>
    <s v="P`Simer,Colby Jacob                "/>
    <n v="100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n v="202402"/>
    <s v="03/06/2024"/>
    <x v="17"/>
    <s v="X00000073"/>
    <x v="10"/>
    <x v="11"/>
    <s v="Batch, Powerplan"/>
    <s v="P`Simer,Colby Jacob                "/>
    <n v="198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n v="202403"/>
    <s v="03/28/2024"/>
    <x v="3"/>
    <s v="X00000073"/>
    <x v="10"/>
    <x v="11"/>
    <s v="Batch, Powerplan"/>
    <s v="P`Simer,Colby Jacob                "/>
    <n v="-14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n v="202403"/>
    <s v="04/04/2024"/>
    <x v="3"/>
    <s v="X00000073"/>
    <x v="10"/>
    <x v="11"/>
    <s v="Batch, Powerplan"/>
    <s v="P`Simer,Colby Jacob                "/>
    <n v="-8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n v="202406"/>
    <s v="06/26/2024"/>
    <x v="5"/>
    <s v="X00000073"/>
    <x v="10"/>
    <x v="11"/>
    <s v="Batch, Powerplan"/>
    <s v="P`Simer,Colby Jacob                "/>
    <n v="120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n v="202401"/>
    <s v="01/31/2024"/>
    <x v="22"/>
    <s v="X00000073"/>
    <x v="10"/>
    <x v="11"/>
    <s v="Batch, Powerplan"/>
    <s v="Crabtree,Matthew C                 "/>
    <n v="89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n v="202401"/>
    <s v="02/06/2024"/>
    <x v="22"/>
    <s v="X00000073"/>
    <x v="10"/>
    <x v="11"/>
    <s v="Batch, Powerplan"/>
    <s v="Crabtree,Matthew C                 "/>
    <n v="34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n v="202402"/>
    <s v="02/29/2024"/>
    <x v="17"/>
    <s v="X00000073"/>
    <x v="10"/>
    <x v="11"/>
    <s v="Batch, Powerplan"/>
    <s v="Crabtree,Matthew C                 "/>
    <n v="329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n v="202402"/>
    <s v="03/06/2024"/>
    <x v="17"/>
    <s v="X00000073"/>
    <x v="10"/>
    <x v="11"/>
    <s v="Batch, Powerplan"/>
    <s v="Crabtree,Matthew C                 "/>
    <n v="85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n v="202405"/>
    <s v="05/29/2024"/>
    <x v="4"/>
    <s v="X00000073"/>
    <x v="10"/>
    <x v="11"/>
    <s v="Batch, Powerplan"/>
    <s v="Crabtree,Matthew C                 "/>
    <n v="-46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2"/>
    <s v="86633534-H/CSR/GLENDA FUGATE I"/>
    <s v="02/06/2024"/>
    <s v="02/01/2024"/>
    <s v="Posted to CPR"/>
    <n v="202402"/>
    <s v="02/29/2024"/>
    <x v="17"/>
    <s v="X00000073"/>
    <x v="10"/>
    <x v="11"/>
    <s v="Batch, Powerplan"/>
    <s v="Cornett,Caleb S                    "/>
    <n v="408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2"/>
    <s v="86633534-H/CSR/GLENDA FUGATE I"/>
    <s v="02/06/2024"/>
    <s v="02/01/2024"/>
    <s v="Posted to CPR"/>
    <n v="202402"/>
    <s v="03/06/2024"/>
    <x v="17"/>
    <s v="X00000073"/>
    <x v="10"/>
    <x v="11"/>
    <s v="Batch, Powerplan"/>
    <s v="Cornett,Caleb S                    "/>
    <n v="91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02"/>
    <s v="86633534-H/CSR/GLENDA FUGATE I"/>
    <s v="02/06/2024"/>
    <s v="02/01/2024"/>
    <s v="Posted to CPR"/>
    <n v="202405"/>
    <s v="05/29/2024"/>
    <x v="4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n v="202401"/>
    <s v="01/31/2024"/>
    <x v="22"/>
    <s v="X00000073"/>
    <x v="10"/>
    <x v="11"/>
    <s v="Batch, Powerplan"/>
    <s v="Music,Daniel J                     "/>
    <n v="127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n v="202401"/>
    <s v="02/06/2024"/>
    <x v="22"/>
    <s v="X00000073"/>
    <x v="10"/>
    <x v="11"/>
    <s v="Batch, Powerplan"/>
    <s v="Music,Daniel J                     "/>
    <n v="50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n v="202402"/>
    <s v="02/29/2024"/>
    <x v="17"/>
    <s v="X00000073"/>
    <x v="10"/>
    <x v="11"/>
    <s v="Batch, Powerplan"/>
    <s v="Music,Daniel J                     "/>
    <n v="152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n v="202402"/>
    <s v="03/06/2024"/>
    <x v="17"/>
    <s v="X00000073"/>
    <x v="10"/>
    <x v="11"/>
    <s v="Batch, Powerplan"/>
    <s v="Music,Daniel J                     "/>
    <n v="39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n v="202405"/>
    <s v="05/29/2024"/>
    <x v="4"/>
    <s v="X00000073"/>
    <x v="10"/>
    <x v="11"/>
    <s v="Batch, Powerplan"/>
    <s v="Music,Daniel J                     "/>
    <n v="0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n v="202401"/>
    <s v="01/31/2024"/>
    <x v="22"/>
    <s v="X00000073"/>
    <x v="10"/>
    <x v="11"/>
    <s v="Batch, Powerplan"/>
    <s v="Music,Daniel J                     "/>
    <n v="148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n v="202401"/>
    <s v="02/06/2024"/>
    <x v="22"/>
    <s v="X00000073"/>
    <x v="10"/>
    <x v="11"/>
    <s v="Batch, Powerplan"/>
    <s v="Music,Daniel J                     "/>
    <n v="35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n v="202402"/>
    <s v="02/29/2024"/>
    <x v="17"/>
    <s v="X00000073"/>
    <x v="10"/>
    <x v="11"/>
    <s v="Batch, Powerplan"/>
    <s v="Music,Daniel J                     "/>
    <n v="257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n v="202402"/>
    <s v="03/06/2024"/>
    <x v="17"/>
    <s v="X00000073"/>
    <x v="10"/>
    <x v="11"/>
    <s v="Batch, Powerplan"/>
    <s v="Music,Daniel J                     "/>
    <n v="66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n v="202405"/>
    <s v="05/29/2024"/>
    <x v="4"/>
    <s v="X00000073"/>
    <x v="10"/>
    <x v="11"/>
    <s v="Batch, Powerplan"/>
    <s v="Music,Daniel J                     "/>
    <n v="-59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6"/>
    <s v="86691705-P/CSR/ INSTALL SEC TA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431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6"/>
    <s v="86691705-P/CSR/ INSTALL SEC TA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145.41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36"/>
    <s v="86691705-P/CSR/ INSTALL SEC TA"/>
    <s v="02/02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n v="202402"/>
    <s v="02/29/2024"/>
    <x v="17"/>
    <s v="EDN014680"/>
    <x v="9"/>
    <x v="10"/>
    <s v="Batch, Powerplan"/>
    <s v="Wilburn,Benjamin Kirk              "/>
    <n v="119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n v="202402"/>
    <s v="03/06/2024"/>
    <x v="17"/>
    <s v="EDN014680"/>
    <x v="9"/>
    <x v="10"/>
    <s v="Batch, Powerplan"/>
    <s v="Wilburn,Benjamin Kirk              "/>
    <n v="68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n v="202403"/>
    <s v="04/04/2024"/>
    <x v="3"/>
    <s v="EDN014680"/>
    <x v="9"/>
    <x v="10"/>
    <s v="Batch, Powerplan"/>
    <s v="Wilburn,Benjamin Kirk              "/>
    <n v="-3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n v="202406"/>
    <s v="06/26/2024"/>
    <x v="5"/>
    <s v="EDN014680"/>
    <x v="9"/>
    <x v="10"/>
    <s v="Batch, Powerplan"/>
    <s v="Wilburn,Benjamin Kirk              "/>
    <n v="-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n v="202402"/>
    <s v="02/29/2024"/>
    <x v="17"/>
    <s v="X00000716"/>
    <x v="12"/>
    <x v="17"/>
    <s v="Batch, Powerplan"/>
    <s v="Thornbury,Timothy R                "/>
    <n v="108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n v="202402"/>
    <s v="03/06/2024"/>
    <x v="17"/>
    <s v="X00000716"/>
    <x v="12"/>
    <x v="17"/>
    <s v="Batch, Powerplan"/>
    <s v="Thornbury,Timothy R                "/>
    <n v="41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n v="202403"/>
    <s v="03/28/2024"/>
    <x v="3"/>
    <s v="X00000716"/>
    <x v="12"/>
    <x v="17"/>
    <s v="Batch, Powerplan"/>
    <s v="Thornbury,Timothy R                "/>
    <n v="152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n v="202403"/>
    <s v="04/04/2024"/>
    <x v="3"/>
    <s v="X00000716"/>
    <x v="12"/>
    <x v="17"/>
    <s v="Batch, Powerplan"/>
    <s v="Thornbury,Timothy R                "/>
    <n v="108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n v="202406"/>
    <s v="06/26/2024"/>
    <x v="5"/>
    <s v="X00000716"/>
    <x v="12"/>
    <x v="17"/>
    <s v="Batch, Powerplan"/>
    <s v="Thornbury,Timothy R                "/>
    <n v="-93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54"/>
    <s v="86704083-PA/CSR/ INSTALL SEC E"/>
    <s v="03/14/2024"/>
    <s v="03/01/2024"/>
    <s v="Posted to CPR"/>
    <n v="202403"/>
    <s v="03/28/2024"/>
    <x v="3"/>
    <s v="X00000073"/>
    <x v="10"/>
    <x v="11"/>
    <s v="Batch, Powerplan"/>
    <s v="Newsome,Ryan D                     "/>
    <n v="293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54"/>
    <s v="86704083-PA/CSR/ INSTALL SEC E"/>
    <s v="03/14/2024"/>
    <s v="03/01/2024"/>
    <s v="Posted to CPR"/>
    <n v="202403"/>
    <s v="04/04/2024"/>
    <x v="3"/>
    <s v="X00000073"/>
    <x v="10"/>
    <x v="11"/>
    <s v="Batch, Powerplan"/>
    <s v="Newsome,Ryan D                     "/>
    <n v="306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54"/>
    <s v="86704083-PA/CSR/ INSTALL SEC E"/>
    <s v="03/14/2024"/>
    <s v="03/01/2024"/>
    <s v="Posted to CPR"/>
    <n v="202406"/>
    <s v="06/26/2024"/>
    <x v="5"/>
    <s v="X00000073"/>
    <x v="10"/>
    <x v="11"/>
    <s v="Batch, Powerplan"/>
    <s v="Newsome,Ryan D                     "/>
    <n v="7.0000000000000007E-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n v="202403"/>
    <s v="03/28/2024"/>
    <x v="3"/>
    <s v="EDN014680"/>
    <x v="9"/>
    <x v="10"/>
    <s v="Batch, Powerplan"/>
    <s v="Blackshire,Richard                 "/>
    <n v="6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n v="202403"/>
    <s v="04/04/2024"/>
    <x v="3"/>
    <s v="EDN014680"/>
    <x v="9"/>
    <x v="10"/>
    <s v="Batch, Powerplan"/>
    <s v="Blackshire,Richard                 "/>
    <n v="3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n v="202405"/>
    <s v="06/06/2024"/>
    <x v="4"/>
    <s v="EDN014680"/>
    <x v="9"/>
    <x v="10"/>
    <s v="Batch, Powerplan"/>
    <s v="Blackshire,Richard                 "/>
    <n v="22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n v="202408"/>
    <s v="08/28/2024"/>
    <x v="9"/>
    <s v="EDN014680"/>
    <x v="9"/>
    <x v="10"/>
    <s v="Batch, Powerplan"/>
    <s v="Blackshire,Richard                 "/>
    <n v="-2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n v="202401"/>
    <s v="01/31/2024"/>
    <x v="22"/>
    <s v="X00000073"/>
    <x v="10"/>
    <x v="11"/>
    <s v="Batch, Powerplan"/>
    <s v="Crabtree,Matthew C                 "/>
    <n v="52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n v="202401"/>
    <s v="02/06/2024"/>
    <x v="22"/>
    <s v="X00000073"/>
    <x v="10"/>
    <x v="11"/>
    <s v="Batch, Powerplan"/>
    <s v="Crabtree,Matthew C                 "/>
    <n v="20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n v="202402"/>
    <s v="02/29/2024"/>
    <x v="17"/>
    <s v="X00000073"/>
    <x v="10"/>
    <x v="11"/>
    <s v="Batch, Powerplan"/>
    <s v="Crabtree,Matthew C                 "/>
    <n v="329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n v="202402"/>
    <s v="03/06/2024"/>
    <x v="17"/>
    <s v="X00000073"/>
    <x v="10"/>
    <x v="11"/>
    <s v="Batch, Powerplan"/>
    <s v="Crabtree,Matthew C                 "/>
    <n v="99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n v="202405"/>
    <s v="05/29/2024"/>
    <x v="4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n v="202407"/>
    <s v="07/31/2024"/>
    <x v="6"/>
    <s v="EDN014680"/>
    <x v="9"/>
    <x v="10"/>
    <s v="Batch, Powerplan"/>
    <s v="Newsome,Ryan D                     "/>
    <n v="137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n v="202407"/>
    <s v="08/06/2024"/>
    <x v="6"/>
    <s v="EDN014680"/>
    <x v="9"/>
    <x v="10"/>
    <s v="Batch, Powerplan"/>
    <s v="Newsome,Ryan D                     "/>
    <n v="40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n v="202409"/>
    <s v="10/04/2024"/>
    <x v="24"/>
    <s v="EDN014680"/>
    <x v="9"/>
    <x v="10"/>
    <s v="Batch, Powerplan"/>
    <s v="Newsome,Ryan D                     "/>
    <n v="522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n v="202410"/>
    <s v="11/06/2024"/>
    <x v="16"/>
    <s v="EDN014680"/>
    <x v="9"/>
    <x v="10"/>
    <s v="Batch, Powerplan"/>
    <s v="Newsome,Ryan D                     "/>
    <n v="-4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n v="202501"/>
    <s v="01/29/2025"/>
    <x v="10"/>
    <s v="EDN014680"/>
    <x v="9"/>
    <x v="10"/>
    <s v="Batch, Powerplan"/>
    <s v="Newsome,Ryan D                     "/>
    <n v="-104.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388"/>
    <s v="86721747-P/CSC/INSTALL DD LIGH"/>
    <s v="02/02/2024"/>
    <s v="02/01/2024"/>
    <s v="Posted to CPR"/>
    <n v="202402"/>
    <s v="02/29/2024"/>
    <x v="17"/>
    <s v="X00000073"/>
    <x v="10"/>
    <x v="13"/>
    <s v="Batch, Powerplan"/>
    <s v="Thornbury,Timothy R                "/>
    <n v="306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88"/>
    <s v="86721747-P/CSC/INSTALL DD LIGH"/>
    <s v="02/02/2024"/>
    <s v="02/01/2024"/>
    <s v="Posted to CPR"/>
    <n v="202402"/>
    <s v="03/06/2024"/>
    <x v="17"/>
    <s v="X00000073"/>
    <x v="10"/>
    <x v="13"/>
    <s v="Batch, Powerplan"/>
    <s v="Thornbury,Timothy R                "/>
    <n v="91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388"/>
    <s v="86721747-P/CSC/INSTALL DD LIGH"/>
    <s v="02/02/2024"/>
    <s v="02/01/2024"/>
    <s v="Posted to CPR"/>
    <n v="202405"/>
    <s v="05/29/2024"/>
    <x v="4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18"/>
    <s v="86745804-PA/GLP/REPLACE SEC PO"/>
    <s v="02/14/2024"/>
    <s v="02/01/2024"/>
    <s v="Posted to CPR"/>
    <n v="202402"/>
    <s v="02/29/2024"/>
    <x v="17"/>
    <s v="EDN014680"/>
    <x v="9"/>
    <x v="10"/>
    <s v="Batch, Powerplan"/>
    <s v="Newsome,Ryan D                     "/>
    <n v="199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18"/>
    <s v="86745804-PA/GLP/REPLACE SEC PO"/>
    <s v="02/14/2024"/>
    <s v="02/01/2024"/>
    <s v="Posted to CPR"/>
    <n v="202402"/>
    <s v="03/06/2024"/>
    <x v="17"/>
    <s v="EDN014680"/>
    <x v="9"/>
    <x v="10"/>
    <s v="Batch, Powerplan"/>
    <s v="Newsome,Ryan D                     "/>
    <n v="46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18"/>
    <s v="86745804-PA/GLP/REPLACE SEC PO"/>
    <s v="02/14/2024"/>
    <s v="02/01/2024"/>
    <s v="Posted to CPR"/>
    <n v="202405"/>
    <s v="05/29/2024"/>
    <x v="4"/>
    <s v="EDN014680"/>
    <x v="9"/>
    <x v="10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2"/>
    <s v="86720170-P/GLP/ REPL ROTTEN SE"/>
    <s v="02/07/2024"/>
    <s v="02/01/2024"/>
    <s v="Posted to CPR"/>
    <n v="202402"/>
    <s v="02/29/2024"/>
    <x v="17"/>
    <s v="EDN014680"/>
    <x v="9"/>
    <x v="10"/>
    <s v="Batch, Powerplan"/>
    <s v="Music,Daniel J                     "/>
    <n v="178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2"/>
    <s v="86720170-P/GLP/ REPL ROTTEN SE"/>
    <s v="02/07/2024"/>
    <s v="02/01/2024"/>
    <s v="Posted to CPR"/>
    <n v="202402"/>
    <s v="03/06/2024"/>
    <x v="17"/>
    <s v="EDN014680"/>
    <x v="9"/>
    <x v="10"/>
    <s v="Batch, Powerplan"/>
    <s v="Music,Daniel J                     "/>
    <n v="60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2"/>
    <s v="86720170-P/GLP/ REPL ROTTEN SE"/>
    <s v="02/07/2024"/>
    <s v="02/01/2024"/>
    <s v="Posted to CPR"/>
    <n v="202405"/>
    <s v="05/29/2024"/>
    <x v="4"/>
    <s v="EDN014680"/>
    <x v="9"/>
    <x v="1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193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186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n v="202403"/>
    <s v="03/28/2024"/>
    <x v="3"/>
    <s v="X00000073"/>
    <x v="10"/>
    <x v="11"/>
    <s v="Batch, Powerplan"/>
    <s v="Music,Daniel J                     "/>
    <n v="-125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n v="202403"/>
    <s v="04/04/2024"/>
    <x v="3"/>
    <s v="X00000073"/>
    <x v="10"/>
    <x v="11"/>
    <s v="Batch, Powerplan"/>
    <s v="Music,Daniel J                     "/>
    <n v="171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n v="202404"/>
    <s v="04/30/2024"/>
    <x v="8"/>
    <s v="X00000073"/>
    <x v="10"/>
    <x v="11"/>
    <s v="Batch, Powerplan"/>
    <s v="Music,Daniel J                     "/>
    <n v="-7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n v="202404"/>
    <s v="05/06/2024"/>
    <x v="8"/>
    <s v="X00000073"/>
    <x v="10"/>
    <x v="11"/>
    <s v="Batch, Powerplan"/>
    <s v="Music,Daniel J                     "/>
    <n v="-1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34"/>
    <s v="86754207-H/CSR/ STEPHANIE STUR"/>
    <s v="02/05/2024"/>
    <s v="02/01/2024"/>
    <s v="Posted to CPR"/>
    <n v="202402"/>
    <s v="02/29/2024"/>
    <x v="17"/>
    <s v="X00000073"/>
    <x v="10"/>
    <x v="11"/>
    <s v="Batch, Powerplan"/>
    <s v="Crabtree,Matthew C                 "/>
    <n v="404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34"/>
    <s v="86754207-H/CSR/ STEPHANIE STUR"/>
    <s v="02/05/2024"/>
    <s v="02/01/2024"/>
    <s v="Posted to CPR"/>
    <n v="202402"/>
    <s v="03/06/2024"/>
    <x v="17"/>
    <s v="X00000073"/>
    <x v="10"/>
    <x v="11"/>
    <s v="Batch, Powerplan"/>
    <s v="Crabtree,Matthew C                 "/>
    <n v="117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34"/>
    <s v="86754207-H/CSR/ STEPHANIE STUR"/>
    <s v="02/05/2024"/>
    <s v="02/01/2024"/>
    <s v="Posted to CPR"/>
    <n v="202405"/>
    <s v="05/29/2024"/>
    <x v="4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46"/>
    <s v="86761152-P/CSR/ INSTALL SEC TA"/>
    <s v="02/12/2024"/>
    <s v="02/01/2024"/>
    <s v="Posted to CPR"/>
    <n v="202402"/>
    <s v="02/29/2024"/>
    <x v="17"/>
    <s v="X00000073"/>
    <x v="10"/>
    <x v="11"/>
    <s v="Batch, Powerplan"/>
    <s v="Music,Daniel J                     "/>
    <n v="124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46"/>
    <s v="86761152-P/CSR/ INSTALL SEC TA"/>
    <s v="02/12/2024"/>
    <s v="02/01/2024"/>
    <s v="Posted to CPR"/>
    <n v="202402"/>
    <s v="03/06/2024"/>
    <x v="17"/>
    <s v="X00000073"/>
    <x v="10"/>
    <x v="11"/>
    <s v="Batch, Powerplan"/>
    <s v="Music,Daniel J                     "/>
    <n v="43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46"/>
    <s v="86761152-P/CSR/ INSTALL SEC TA"/>
    <s v="02/12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n v="202405"/>
    <s v="05/31/2024"/>
    <x v="4"/>
    <s v="X00000051"/>
    <x v="8"/>
    <x v="18"/>
    <s v="Batch, Powerplan"/>
    <s v="Dunham,Jim                         "/>
    <n v="6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n v="202405"/>
    <s v="06/06/2024"/>
    <x v="4"/>
    <s v="X00000051"/>
    <x v="8"/>
    <x v="18"/>
    <s v="Batch, Powerplan"/>
    <s v="Dunham,Jim                         "/>
    <n v="4.51999999999999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n v="202407"/>
    <s v="08/06/2024"/>
    <x v="6"/>
    <s v="X00000051"/>
    <x v="8"/>
    <x v="18"/>
    <s v="Batch, Powerplan"/>
    <s v="Dunham,Jim                         "/>
    <n v="18.26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n v="202411"/>
    <s v="11/25/2024"/>
    <x v="25"/>
    <s v="X00000051"/>
    <x v="8"/>
    <x v="18"/>
    <s v="Batch, Powerplan"/>
    <s v="Dunham,Jim                         "/>
    <n v="-29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53"/>
    <s v="86764003-P/CSR/ INSTALL SEC TA"/>
    <s v="02/12/2024"/>
    <s v="02/01/2024"/>
    <s v="Posted to CPR"/>
    <n v="202402"/>
    <s v="02/29/2024"/>
    <x v="17"/>
    <s v="X00000073"/>
    <x v="10"/>
    <x v="11"/>
    <s v="Batch, Powerplan"/>
    <s v="Music,Daniel J                     "/>
    <n v="235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53"/>
    <s v="86764003-P/CSR/ INSTALL SEC TA"/>
    <s v="02/12/2024"/>
    <s v="02/01/2024"/>
    <s v="Posted to CPR"/>
    <n v="202402"/>
    <s v="03/06/2024"/>
    <x v="17"/>
    <s v="X00000073"/>
    <x v="10"/>
    <x v="11"/>
    <s v="Batch, Powerplan"/>
    <s v="Music,Daniel J                     "/>
    <n v="75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53"/>
    <s v="86764003-P/CSR/ INSTALL SEC TA"/>
    <s v="02/12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n v="202402"/>
    <s v="02/29/2024"/>
    <x v="17"/>
    <s v="X00000073"/>
    <x v="10"/>
    <x v="11"/>
    <s v="Batch, Powerplan"/>
    <s v="Wilburn,Benjamin Kirk              "/>
    <n v="1001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n v="202402"/>
    <s v="03/06/2024"/>
    <x v="17"/>
    <s v="X00000073"/>
    <x v="10"/>
    <x v="11"/>
    <s v="Batch, Powerplan"/>
    <s v="Wilburn,Benjamin Kirk              "/>
    <n v="312.35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n v="202405"/>
    <s v="05/31/2024"/>
    <x v="4"/>
    <s v="X00000073"/>
    <x v="10"/>
    <x v="11"/>
    <s v="Batch, Powerplan"/>
    <s v="Wilburn,Benjamin Kirk              "/>
    <n v="11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n v="202405"/>
    <s v="06/06/2024"/>
    <x v="4"/>
    <s v="X00000073"/>
    <x v="10"/>
    <x v="11"/>
    <s v="Batch, Powerplan"/>
    <s v="Wilburn,Benjamin Kirk              "/>
    <n v="20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n v="202408"/>
    <s v="08/28/2024"/>
    <x v="9"/>
    <s v="X00000073"/>
    <x v="10"/>
    <x v="11"/>
    <s v="Batch, Powerplan"/>
    <s v="Wilburn,Benjamin Kirk              "/>
    <n v="-71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4"/>
    <s v="86775393-H-CSC-INSTALL POLE SE"/>
    <s v="02/15/2024"/>
    <s v="02/01/2024"/>
    <s v="Posted to CPR"/>
    <n v="202402"/>
    <s v="02/29/2024"/>
    <x v="17"/>
    <s v="X00000073"/>
    <x v="10"/>
    <x v="13"/>
    <s v="Batch, Powerplan"/>
    <s v="McKight, Ellis R                   "/>
    <n v="335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4"/>
    <s v="86775393-H-CSC-INSTALL POLE SE"/>
    <s v="02/15/2024"/>
    <s v="02/01/2024"/>
    <s v="Posted to CPR"/>
    <n v="202402"/>
    <s v="03/06/2024"/>
    <x v="17"/>
    <s v="X00000073"/>
    <x v="10"/>
    <x v="13"/>
    <s v="Batch, Powerplan"/>
    <s v="McKight, Ellis R                   "/>
    <n v="107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4"/>
    <s v="86775393-H-CSC-INSTALL POLE SE"/>
    <s v="02/15/2024"/>
    <s v="02/01/2024"/>
    <s v="Posted to CPR"/>
    <n v="202406"/>
    <s v="06/26/2024"/>
    <x v="5"/>
    <s v="X00000073"/>
    <x v="10"/>
    <x v="13"/>
    <s v="Batch, Powerplan"/>
    <s v="McKight, Ellis R                   "/>
    <n v="0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6"/>
    <s v="86771211-PA/GLP/REPLACE OLD PR"/>
    <s v="06/13/2024"/>
    <s v="06/01/2024"/>
    <s v="Posted to CPR"/>
    <n v="202409"/>
    <s v="10/04/2024"/>
    <x v="24"/>
    <s v="EDN014680"/>
    <x v="9"/>
    <x v="10"/>
    <s v="Batch, Powerplan"/>
    <s v="Conley,Joshua Austin               "/>
    <n v="24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66"/>
    <s v="86771211-PA/GLP/REPLACE OLD PR"/>
    <s v="06/13/2024"/>
    <s v="06/01/2024"/>
    <s v="Posted to CPR"/>
    <n v="202412"/>
    <s v="12/27/2024"/>
    <x v="23"/>
    <s v="EDN014680"/>
    <x v="9"/>
    <x v="10"/>
    <s v="Batch, Powerplan"/>
    <s v="Conley,Joshua Austin               "/>
    <n v="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73"/>
    <s v="86777034-H-CSC- REMOVE SECONDA"/>
    <s v="03/06/2024"/>
    <s v="03/01/2024"/>
    <s v="Posted to CPR"/>
    <n v="202403"/>
    <s v="03/28/2024"/>
    <x v="3"/>
    <s v="X00000073"/>
    <x v="10"/>
    <x v="13"/>
    <s v="Batch, Powerplan"/>
    <s v="McKight, Ellis R                   "/>
    <n v="398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73"/>
    <s v="86777034-H-CSC- REMOVE SECONDA"/>
    <s v="03/06/2024"/>
    <s v="03/01/2024"/>
    <s v="Posted to CPR"/>
    <n v="202403"/>
    <s v="04/04/2024"/>
    <x v="3"/>
    <s v="X00000073"/>
    <x v="10"/>
    <x v="13"/>
    <s v="Batch, Powerplan"/>
    <s v="McKight, Ellis R                   "/>
    <n v="205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73"/>
    <s v="86777034-H-CSC- REMOVE SECONDA"/>
    <s v="03/06/2024"/>
    <s v="03/01/2024"/>
    <s v="Posted to CPR"/>
    <n v="202407"/>
    <s v="07/29/2024"/>
    <x v="6"/>
    <s v="X00000073"/>
    <x v="10"/>
    <x v="13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n v="202402"/>
    <s v="02/29/2024"/>
    <x v="17"/>
    <s v="X00000073"/>
    <x v="10"/>
    <x v="13"/>
    <s v="Batch, Powerplan"/>
    <s v="P`Simer,Colby Jacob                "/>
    <n v="274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n v="202402"/>
    <s v="03/06/2024"/>
    <x v="17"/>
    <s v="X00000073"/>
    <x v="10"/>
    <x v="13"/>
    <s v="Batch, Powerplan"/>
    <s v="P`Simer,Colby Jacob                "/>
    <n v="106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n v="202403"/>
    <s v="03/28/2024"/>
    <x v="3"/>
    <s v="X00000073"/>
    <x v="10"/>
    <x v="13"/>
    <s v="Batch, Powerplan"/>
    <s v="P`Simer,Colby Jacob                "/>
    <n v="650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n v="202403"/>
    <s v="04/04/2024"/>
    <x v="3"/>
    <s v="X00000073"/>
    <x v="10"/>
    <x v="13"/>
    <s v="Batch, Powerplan"/>
    <s v="P`Simer,Colby Jacob                "/>
    <n v="354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n v="202407"/>
    <s v="07/29/2024"/>
    <x v="6"/>
    <s v="X00000073"/>
    <x v="10"/>
    <x v="13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6"/>
    <s v="86784884-P/CSR - PRI 1 POLE EX"/>
    <s v="03/08/2024"/>
    <s v="03/01/2024"/>
    <s v="Posted to CPR"/>
    <n v="202403"/>
    <s v="03/28/2024"/>
    <x v="3"/>
    <s v="X00000073"/>
    <x v="10"/>
    <x v="11"/>
    <s v="Batch, Powerplan"/>
    <s v="Damron, Clinton G                  "/>
    <n v="235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6"/>
    <s v="86784884-P/CSR - PRI 1 POLE EX"/>
    <s v="03/08/2024"/>
    <s v="03/01/2024"/>
    <s v="Posted to CPR"/>
    <n v="202403"/>
    <s v="04/04/2024"/>
    <x v="3"/>
    <s v="X00000073"/>
    <x v="10"/>
    <x v="11"/>
    <s v="Batch, Powerplan"/>
    <s v="Damron, Clinton G                  "/>
    <n v="0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6"/>
    <s v="86784884-P/CSR - PRI 1 POLE EX"/>
    <s v="03/08/2024"/>
    <s v="03/01/2024"/>
    <s v="Posted to CPR"/>
    <n v="202407"/>
    <s v="07/29/2024"/>
    <x v="6"/>
    <s v="X00000073"/>
    <x v="10"/>
    <x v="11"/>
    <s v="Batch, Powerplan"/>
    <s v="Damron, Clinton G 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n v="202402"/>
    <s v="02/29/2024"/>
    <x v="17"/>
    <s v="X00000073"/>
    <x v="10"/>
    <x v="13"/>
    <s v="Batch, Powerplan"/>
    <s v="Thornbury,Timothy R                "/>
    <n v="123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n v="202402"/>
    <s v="03/06/2024"/>
    <x v="17"/>
    <s v="X00000073"/>
    <x v="10"/>
    <x v="13"/>
    <s v="Batch, Powerplan"/>
    <s v="Thornbury,Timothy R                "/>
    <n v="47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n v="202403"/>
    <s v="03/28/2024"/>
    <x v="3"/>
    <s v="X00000073"/>
    <x v="10"/>
    <x v="13"/>
    <s v="Batch, Powerplan"/>
    <s v="Thornbury,Timothy R                "/>
    <n v="90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n v="202403"/>
    <s v="04/04/2024"/>
    <x v="3"/>
    <s v="X00000073"/>
    <x v="10"/>
    <x v="13"/>
    <s v="Batch, Powerplan"/>
    <s v="Thornbury,Timothy R                "/>
    <n v="49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n v="202405"/>
    <s v="05/29/2024"/>
    <x v="4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9"/>
    <s v="86807807-H/CSR/ CHURCH OF GOD "/>
    <s v="02/12/2024"/>
    <s v="02/01/2024"/>
    <s v="Posted to CPR"/>
    <n v="202402"/>
    <s v="02/29/2024"/>
    <x v="17"/>
    <s v="X00000073"/>
    <x v="10"/>
    <x v="11"/>
    <s v="Batch, Powerplan"/>
    <s v="Crabtree,Matthew C                 "/>
    <n v="597.580000000000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9"/>
    <s v="86807807-H/CSR/ CHURCH OF GOD "/>
    <s v="02/12/2024"/>
    <s v="02/01/2024"/>
    <s v="Posted to CPR"/>
    <n v="202402"/>
    <s v="03/06/2024"/>
    <x v="17"/>
    <s v="X00000073"/>
    <x v="10"/>
    <x v="11"/>
    <s v="Batch, Powerplan"/>
    <s v="Crabtree,Matthew C                 "/>
    <n v="171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499"/>
    <s v="86807807-H/CSR/ CHURCH OF GOD "/>
    <s v="02/12/2024"/>
    <s v="02/01/2024"/>
    <s v="Posted to CPR"/>
    <n v="202405"/>
    <s v="05/29/2024"/>
    <x v="4"/>
    <s v="X00000073"/>
    <x v="10"/>
    <x v="1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n v="202402"/>
    <s v="02/29/2024"/>
    <x v="17"/>
    <s v="X00000073"/>
    <x v="10"/>
    <x v="13"/>
    <s v="Batch, Powerplan"/>
    <s v="Thornbury,Timothy R                "/>
    <n v="121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n v="202402"/>
    <s v="03/06/2024"/>
    <x v="17"/>
    <s v="X00000073"/>
    <x v="10"/>
    <x v="13"/>
    <s v="Batch, Powerplan"/>
    <s v="Thornbury,Timothy R                "/>
    <n v="46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n v="202403"/>
    <s v="03/28/2024"/>
    <x v="3"/>
    <s v="X00000073"/>
    <x v="10"/>
    <x v="13"/>
    <s v="Batch, Powerplan"/>
    <s v="Thornbury,Timothy R                "/>
    <n v="18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n v="202403"/>
    <s v="04/04/2024"/>
    <x v="3"/>
    <s v="X00000073"/>
    <x v="10"/>
    <x v="13"/>
    <s v="Batch, Powerplan"/>
    <s v="Thornbury,Timothy R                "/>
    <n v="99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n v="202405"/>
    <s v="05/29/2024"/>
    <x v="4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n v="202402"/>
    <s v="02/29/2024"/>
    <x v="17"/>
    <s v="X00000073"/>
    <x v="10"/>
    <x v="11"/>
    <s v="Batch, Powerplan"/>
    <s v="Newsome,Ryan D                     "/>
    <n v="380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n v="202402"/>
    <s v="03/06/2024"/>
    <x v="17"/>
    <s v="X00000073"/>
    <x v="10"/>
    <x v="11"/>
    <s v="Batch, Powerplan"/>
    <s v="Newsome,Ryan D                     "/>
    <n v="147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n v="202403"/>
    <s v="03/28/2024"/>
    <x v="3"/>
    <s v="X00000073"/>
    <x v="10"/>
    <x v="11"/>
    <s v="Batch, Powerplan"/>
    <s v="Newsome,Ryan D                     "/>
    <n v="103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n v="202403"/>
    <s v="04/04/2024"/>
    <x v="3"/>
    <s v="X00000073"/>
    <x v="10"/>
    <x v="11"/>
    <s v="Batch, Powerplan"/>
    <s v="Newsome,Ryan D                     "/>
    <n v="35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n v="202402"/>
    <s v="02/29/2024"/>
    <x v="17"/>
    <s v="X00000073"/>
    <x v="10"/>
    <x v="11"/>
    <s v="Batch, Powerplan"/>
    <s v="Cornett,Logan                      "/>
    <n v="88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n v="202402"/>
    <s v="03/06/2024"/>
    <x v="17"/>
    <s v="X00000073"/>
    <x v="10"/>
    <x v="11"/>
    <s v="Batch, Powerplan"/>
    <s v="Cornett,Logan                      "/>
    <n v="34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n v="202403"/>
    <s v="03/28/2024"/>
    <x v="3"/>
    <s v="X00000073"/>
    <x v="10"/>
    <x v="11"/>
    <s v="Batch, Powerplan"/>
    <s v="Cornett,Logan                      "/>
    <n v="281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n v="202403"/>
    <s v="04/04/2024"/>
    <x v="3"/>
    <s v="X00000073"/>
    <x v="10"/>
    <x v="11"/>
    <s v="Batch, Powerplan"/>
    <s v="Cornett,Logan                      "/>
    <n v="147.3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n v="202406"/>
    <s v="06/26/2024"/>
    <x v="5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3"/>
    <s v="86825451-H/CSR/DONNA COLLINS I"/>
    <s v="02/14/2024"/>
    <s v="02/01/2024"/>
    <s v="Posted to CPR"/>
    <n v="202402"/>
    <s v="02/29/2024"/>
    <x v="17"/>
    <s v="X00000073"/>
    <x v="10"/>
    <x v="11"/>
    <s v="Batch, Powerplan"/>
    <s v="Cornett,Caleb S                    "/>
    <n v="274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3"/>
    <s v="86825451-H/CSR/DONNA COLLINS I"/>
    <s v="02/14/2024"/>
    <s v="02/01/2024"/>
    <s v="Posted to CPR"/>
    <n v="202402"/>
    <s v="03/06/2024"/>
    <x v="17"/>
    <s v="X00000073"/>
    <x v="10"/>
    <x v="11"/>
    <s v="Batch, Powerplan"/>
    <s v="Cornett,Caleb S                    "/>
    <n v="340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3"/>
    <s v="86825451-H/CSR/DONNA COLLINS I"/>
    <s v="02/14/2024"/>
    <s v="02/01/2024"/>
    <s v="Posted to CPR"/>
    <n v="202406"/>
    <s v="06/26/2024"/>
    <x v="5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n v="202402"/>
    <s v="02/29/2024"/>
    <x v="17"/>
    <s v="X00000073"/>
    <x v="10"/>
    <x v="11"/>
    <s v="Batch, Powerplan"/>
    <s v="Damron, Clinton G                  "/>
    <n v="123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n v="202402"/>
    <s v="03/06/2024"/>
    <x v="17"/>
    <s v="X00000073"/>
    <x v="10"/>
    <x v="11"/>
    <s v="Batch, Powerplan"/>
    <s v="Damron, Clinton G                  "/>
    <n v="48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n v="202403"/>
    <s v="03/28/2024"/>
    <x v="3"/>
    <s v="X00000073"/>
    <x v="10"/>
    <x v="11"/>
    <s v="Batch, Powerplan"/>
    <s v="Damron, Clinton G                  "/>
    <n v="110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n v="202403"/>
    <s v="04/04/2024"/>
    <x v="3"/>
    <s v="X00000073"/>
    <x v="10"/>
    <x v="11"/>
    <s v="Batch, Powerplan"/>
    <s v="Damron, Clinton G                  "/>
    <n v="60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n v="202405"/>
    <s v="05/29/2024"/>
    <x v="4"/>
    <s v="X00000073"/>
    <x v="10"/>
    <x v="11"/>
    <s v="Batch, Powerplan"/>
    <s v="Damron, Clinton G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n v="202402"/>
    <s v="02/29/2024"/>
    <x v="17"/>
    <s v="X00000073"/>
    <x v="10"/>
    <x v="11"/>
    <s v="Batch, Powerplan"/>
    <s v="Music,Daniel J                     "/>
    <n v="188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n v="202402"/>
    <s v="03/06/2024"/>
    <x v="17"/>
    <s v="X00000073"/>
    <x v="10"/>
    <x v="11"/>
    <s v="Batch, Powerplan"/>
    <s v="Music,Daniel J                     "/>
    <n v="60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n v="202403"/>
    <s v="04/04/2024"/>
    <x v="3"/>
    <s v="X00000073"/>
    <x v="10"/>
    <x v="11"/>
    <s v="Batch, Powerplan"/>
    <s v="Music,Daniel J                     "/>
    <n v="7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n v="202405"/>
    <s v="05/29/2024"/>
    <x v="4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n v="202402"/>
    <s v="02/29/2024"/>
    <x v="17"/>
    <s v="X00000073"/>
    <x v="10"/>
    <x v="13"/>
    <s v="Batch, Powerplan"/>
    <s v="P`Simer,Colby Jacob                "/>
    <n v="58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n v="202402"/>
    <s v="03/06/2024"/>
    <x v="17"/>
    <s v="X00000073"/>
    <x v="10"/>
    <x v="13"/>
    <s v="Batch, Powerplan"/>
    <s v="P`Simer,Colby Jacob                "/>
    <n v="22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n v="202403"/>
    <s v="03/28/2024"/>
    <x v="3"/>
    <s v="X00000073"/>
    <x v="10"/>
    <x v="13"/>
    <s v="Batch, Powerplan"/>
    <s v="P`Simer,Colby Jacob                "/>
    <n v="307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n v="202403"/>
    <s v="04/04/2024"/>
    <x v="3"/>
    <s v="X00000073"/>
    <x v="10"/>
    <x v="13"/>
    <s v="Batch, Powerplan"/>
    <s v="P`Simer,Colby Jacob                "/>
    <n v="166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n v="202407"/>
    <s v="07/29/2024"/>
    <x v="6"/>
    <s v="X00000073"/>
    <x v="10"/>
    <x v="13"/>
    <s v="Batch, Powerplan"/>
    <s v="P`Simer,Colby Jacob                "/>
    <n v="-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n v="202402"/>
    <s v="02/29/2024"/>
    <x v="17"/>
    <s v="EDN014680"/>
    <x v="9"/>
    <x v="10"/>
    <s v="Batch, Powerplan"/>
    <s v="Wilburn,Benjamin Kirk              "/>
    <n v="215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n v="202402"/>
    <s v="03/06/2024"/>
    <x v="17"/>
    <s v="EDN014680"/>
    <x v="9"/>
    <x v="10"/>
    <s v="Batch, Powerplan"/>
    <s v="Wilburn,Benjamin Kirk              "/>
    <n v="55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n v="202403"/>
    <s v="03/28/2024"/>
    <x v="3"/>
    <s v="EDN014680"/>
    <x v="9"/>
    <x v="10"/>
    <s v="Batch, Powerplan"/>
    <s v="Wilburn,Benjamin Kirk              "/>
    <n v="26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n v="202403"/>
    <s v="04/04/2024"/>
    <x v="3"/>
    <s v="EDN014680"/>
    <x v="9"/>
    <x v="10"/>
    <s v="Batch, Powerplan"/>
    <s v="Wilburn,Benjamin Kirk              "/>
    <n v="14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n v="202404"/>
    <s v="05/06/2024"/>
    <x v="8"/>
    <s v="EDN014680"/>
    <x v="9"/>
    <x v="10"/>
    <s v="Batch, Powerplan"/>
    <s v="Wilburn,Benjamin Kirk              "/>
    <n v="30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n v="202407"/>
    <s v="07/29/2024"/>
    <x v="6"/>
    <s v="EDN014680"/>
    <x v="9"/>
    <x v="10"/>
    <s v="Batch, Powerplan"/>
    <s v="Wilburn,Benjamin Kirk              "/>
    <n v="-118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n v="202402"/>
    <s v="02/29/2024"/>
    <x v="17"/>
    <s v="X00000073"/>
    <x v="10"/>
    <x v="11"/>
    <s v="Batch, Powerplan"/>
    <s v="Newsome,Ryan D                     "/>
    <n v="88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n v="202402"/>
    <s v="03/06/2024"/>
    <x v="17"/>
    <s v="X00000073"/>
    <x v="10"/>
    <x v="11"/>
    <s v="Batch, Powerplan"/>
    <s v="Newsome,Ryan D                     "/>
    <n v="34.29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n v="202403"/>
    <s v="03/28/2024"/>
    <x v="3"/>
    <s v="X00000073"/>
    <x v="10"/>
    <x v="11"/>
    <s v="Batch, Powerplan"/>
    <s v="Newsome,Ryan D                     "/>
    <n v="89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n v="202403"/>
    <s v="04/04/2024"/>
    <x v="3"/>
    <s v="X00000073"/>
    <x v="10"/>
    <x v="11"/>
    <s v="Batch, Powerplan"/>
    <s v="Newsome,Ryan D                     "/>
    <n v="49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n v="202406"/>
    <s v="06/26/2024"/>
    <x v="5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n v="202402"/>
    <s v="02/29/2024"/>
    <x v="17"/>
    <s v="X00000073"/>
    <x v="10"/>
    <x v="11"/>
    <s v="Batch, Powerplan"/>
    <s v="Damron, Clinton G                  "/>
    <n v="120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n v="202402"/>
    <s v="03/06/2024"/>
    <x v="17"/>
    <s v="X00000073"/>
    <x v="10"/>
    <x v="11"/>
    <s v="Batch, Powerplan"/>
    <s v="Damron, Clinton G                  "/>
    <n v="122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n v="202403"/>
    <s v="03/28/2024"/>
    <x v="3"/>
    <s v="X00000073"/>
    <x v="10"/>
    <x v="11"/>
    <s v="Batch, Powerplan"/>
    <s v="Damron, Clinton G                  "/>
    <n v="28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n v="202403"/>
    <s v="04/04/2024"/>
    <x v="3"/>
    <s v="X00000073"/>
    <x v="10"/>
    <x v="11"/>
    <s v="Batch, Powerplan"/>
    <s v="Damron, Clinton G                  "/>
    <n v="143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n v="202404"/>
    <s v="04/30/2024"/>
    <x v="8"/>
    <s v="X00000073"/>
    <x v="10"/>
    <x v="11"/>
    <s v="Batch, Powerplan"/>
    <s v="Damron, Clinton G                  "/>
    <n v="-3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n v="202404"/>
    <s v="05/06/2024"/>
    <x v="8"/>
    <s v="X00000073"/>
    <x v="10"/>
    <x v="11"/>
    <s v="Batch, Powerplan"/>
    <s v="Damron, Clinton G                  "/>
    <n v="-0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n v="202406"/>
    <s v="06/26/2024"/>
    <x v="5"/>
    <s v="X00000073"/>
    <x v="10"/>
    <x v="11"/>
    <s v="Batch, Powerplan"/>
    <s v="Damron, Clinton G                  "/>
    <n v="-31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03"/>
    <s v="86849900-H/NMS/REPLACE BROKE P"/>
    <s v="02/16/2024"/>
    <s v="02/01/2024"/>
    <s v="Posted to CPR"/>
    <n v="202402"/>
    <s v="02/29/2024"/>
    <x v="17"/>
    <s v="X00000692"/>
    <x v="6"/>
    <x v="15"/>
    <s v="Batch, Powerplan"/>
    <s v="Cornett,Caleb S                    "/>
    <n v="141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03"/>
    <s v="86849900-H/NMS/REPLACE BROKE P"/>
    <s v="02/16/2024"/>
    <s v="02/01/2024"/>
    <s v="Posted to CPR"/>
    <n v="202402"/>
    <s v="03/06/2024"/>
    <x v="17"/>
    <s v="X00000692"/>
    <x v="6"/>
    <x v="15"/>
    <s v="Batch, Powerplan"/>
    <s v="Cornett,Caleb S                    "/>
    <n v="479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03"/>
    <s v="86849900-H/NMS/REPLACE BROKE P"/>
    <s v="02/16/2024"/>
    <s v="02/01/2024"/>
    <s v="Posted to CPR"/>
    <n v="202407"/>
    <s v="07/29/2024"/>
    <x v="6"/>
    <s v="X00000692"/>
    <x v="6"/>
    <x v="15"/>
    <s v="Batch, Powerplan"/>
    <s v="Cornett,Caleb S                    "/>
    <n v="-52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2"/>
    <s v="86848790-P/CSC/INSTALL DD LIGH"/>
    <s v="03/04/2024"/>
    <s v="03/01/2024"/>
    <s v="Posted to CPR"/>
    <n v="202403"/>
    <s v="03/28/2024"/>
    <x v="3"/>
    <s v="X00000073"/>
    <x v="10"/>
    <x v="13"/>
    <s v="Batch, Powerplan"/>
    <s v="Thornbury,Timothy R                "/>
    <n v="522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2"/>
    <s v="86848790-P/CSC/INSTALL DD LIGH"/>
    <s v="03/04/2024"/>
    <s v="03/01/2024"/>
    <s v="Posted to CPR"/>
    <n v="202403"/>
    <s v="04/04/2024"/>
    <x v="3"/>
    <s v="X00000073"/>
    <x v="10"/>
    <x v="13"/>
    <s v="Batch, Powerplan"/>
    <s v="Thornbury,Timothy R                "/>
    <n v="446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2"/>
    <s v="86848790-P/CSC/INSTALL DD LIGH"/>
    <s v="03/04/2024"/>
    <s v="03/01/2024"/>
    <s v="Posted to CPR"/>
    <n v="202406"/>
    <s v="06/26/2024"/>
    <x v="5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16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7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0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0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7"/>
    <s v="08/06/2024"/>
    <x v="6"/>
    <s v="X00000073"/>
    <x v="10"/>
    <x v="11"/>
    <s v="Batch, Powerplan"/>
    <s v="Cornett,Caleb S                    "/>
    <n v="5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8"/>
    <s v="08/28/2024"/>
    <x v="9"/>
    <s v="X00000073"/>
    <x v="10"/>
    <x v="11"/>
    <s v="Batch, Powerplan"/>
    <s v="Cornett,Caleb S                    "/>
    <n v="-5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8"/>
    <s v="09/06/2024"/>
    <x v="9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9"/>
    <s v="09/26/2024"/>
    <x v="24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09"/>
    <s v="10/04/2024"/>
    <x v="24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10"/>
    <s v="10/29/2024"/>
    <x v="16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10"/>
    <s v="11/07/2024"/>
    <x v="16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11"/>
    <s v="11/25/2024"/>
    <x v="25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11"/>
    <s v="12/05/2024"/>
    <x v="25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12"/>
    <s v="01/06/2025"/>
    <x v="23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12"/>
    <s v="01/07/2025"/>
    <x v="23"/>
    <s v="X00000073"/>
    <x v="10"/>
    <x v="11"/>
    <s v="Batch, Powerplan"/>
    <s v="Cornett,Caleb S                    "/>
    <n v="-2216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412"/>
    <s v="12/27/2024"/>
    <x v="23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1"/>
    <s v="01/29/2025"/>
    <x v="10"/>
    <s v="X00000073"/>
    <x v="10"/>
    <x v="11"/>
    <s v="Batch, Powerplan"/>
    <s v="Cornett,Caleb S                    "/>
    <n v="-5.3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1"/>
    <s v="02/06/2025"/>
    <x v="1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2"/>
    <s v="02/28/2025"/>
    <x v="0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2"/>
    <s v="03/06/2025"/>
    <x v="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3"/>
    <s v="03/27/2025"/>
    <x v="1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3"/>
    <s v="04/04/2025"/>
    <x v="1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4"/>
    <s v="04/28/2025"/>
    <x v="2"/>
    <s v="X00000073"/>
    <x v="10"/>
    <x v="11"/>
    <s v="Batch, Powerplan"/>
    <s v="Cornett,Caleb S                    "/>
    <n v="-2216.3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4"/>
    <s v="05/06/2025"/>
    <x v="2"/>
    <s v="X00000073"/>
    <x v="10"/>
    <x v="11"/>
    <s v="Batch, Powerplan"/>
    <s v="Cornett,Caleb S                    "/>
    <n v="345.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n v="202505"/>
    <s v="05/28/2025"/>
    <x v="21"/>
    <s v="X00000073"/>
    <x v="10"/>
    <x v="11"/>
    <s v="Batch, Powerplan"/>
    <s v="Cornett,Caleb S                    "/>
    <n v="-344.2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n v="202402"/>
    <s v="02/29/2024"/>
    <x v="17"/>
    <s v="X00000073"/>
    <x v="10"/>
    <x v="13"/>
    <s v="Batch, Powerplan"/>
    <s v="Thornbury,Timothy R                "/>
    <n v="138.22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n v="202402"/>
    <s v="03/06/2024"/>
    <x v="17"/>
    <s v="X00000073"/>
    <x v="10"/>
    <x v="13"/>
    <s v="Batch, Powerplan"/>
    <s v="Thornbury,Timothy R                "/>
    <n v="53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n v="202403"/>
    <s v="03/28/2024"/>
    <x v="3"/>
    <s v="X00000073"/>
    <x v="10"/>
    <x v="13"/>
    <s v="Batch, Powerplan"/>
    <s v="Thornbury,Timothy R                "/>
    <n v="220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n v="202403"/>
    <s v="04/04/2024"/>
    <x v="3"/>
    <s v="X00000073"/>
    <x v="10"/>
    <x v="13"/>
    <s v="Batch, Powerplan"/>
    <s v="Thornbury,Timothy R                "/>
    <n v="120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n v="202405"/>
    <s v="05/29/2024"/>
    <x v="4"/>
    <s v="X00000073"/>
    <x v="10"/>
    <x v="13"/>
    <s v="Batch, Powerplan"/>
    <s v="Thornbury,Timothy R                "/>
    <n v="0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6"/>
    <s v="86175597-ASSET IMPROVEMENT-POL"/>
    <s v="12/19/2024"/>
    <s v="12/01/2024"/>
    <s v="In-Service"/>
    <n v="202412"/>
    <s v="01/06/2025"/>
    <x v="23"/>
    <s v="EDN014680"/>
    <x v="9"/>
    <x v="10"/>
    <s v="Batch, Powerplan"/>
    <s v="Bowyer,Michael L                   "/>
    <n v="2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6"/>
    <s v="86175597-ASSET IMPROVEMENT-POL"/>
    <s v="12/19/2024"/>
    <s v="12/01/2024"/>
    <s v="In-Service"/>
    <n v="202412"/>
    <s v="12/31/2024"/>
    <x v="23"/>
    <s v="EDN014680"/>
    <x v="9"/>
    <x v="10"/>
    <s v="Batch, Powerplan"/>
    <s v="Bowyer,Michael L                   "/>
    <n v="10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6"/>
    <s v="86175597-ASSET IMPROVEMENT-POL"/>
    <s v="12/19/2024"/>
    <s v="12/01/2024"/>
    <s v="In-Service"/>
    <n v="202502"/>
    <s v="03/06/2025"/>
    <x v="0"/>
    <s v="EDN014680"/>
    <x v="9"/>
    <x v="10"/>
    <s v="Batch, Powerplan"/>
    <s v="Bowyer,Michael L                   "/>
    <n v="6.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n v="202403"/>
    <s v="03/28/2024"/>
    <x v="3"/>
    <s v="X00000073"/>
    <x v="10"/>
    <x v="11"/>
    <s v="Batch, Powerplan"/>
    <s v="Wilburn,Benjamin Kirk              "/>
    <n v="54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n v="202403"/>
    <s v="04/04/2024"/>
    <x v="3"/>
    <s v="X00000073"/>
    <x v="10"/>
    <x v="11"/>
    <s v="Batch, Powerplan"/>
    <s v="Wilburn,Benjamin Kirk              "/>
    <n v="55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n v="202404"/>
    <s v="04/30/2024"/>
    <x v="8"/>
    <s v="X00000073"/>
    <x v="10"/>
    <x v="11"/>
    <s v="Batch, Powerplan"/>
    <s v="Wilburn,Benjamin Kirk              "/>
    <n v="35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n v="202404"/>
    <s v="05/06/2024"/>
    <x v="8"/>
    <s v="X00000073"/>
    <x v="10"/>
    <x v="11"/>
    <s v="Batch, Powerplan"/>
    <s v="Wilburn,Benjamin Kirk              "/>
    <n v="28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n v="202406"/>
    <s v="06/28/2024"/>
    <x v="5"/>
    <s v="X00000073"/>
    <x v="10"/>
    <x v="11"/>
    <s v="Batch, Powerplan"/>
    <s v="Wilburn,Benjamin Kirk              "/>
    <n v="1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n v="202406"/>
    <s v="07/05/2024"/>
    <x v="5"/>
    <s v="X00000073"/>
    <x v="10"/>
    <x v="11"/>
    <s v="Batch, Powerplan"/>
    <s v="Wilburn,Benjamin Kirk              "/>
    <n v="0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n v="202411"/>
    <s v="11/25/2024"/>
    <x v="25"/>
    <s v="X00000073"/>
    <x v="10"/>
    <x v="11"/>
    <s v="Batch, Powerplan"/>
    <s v="Wilburn,Benjamin Kirk              "/>
    <n v="-10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n v="202405"/>
    <s v="05/31/2024"/>
    <x v="4"/>
    <s v="EDN014680"/>
    <x v="9"/>
    <x v="10"/>
    <s v="Batch, Powerplan"/>
    <s v="Music,Daniel J                     "/>
    <n v="209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n v="202405"/>
    <s v="06/06/2024"/>
    <x v="4"/>
    <s v="EDN014680"/>
    <x v="9"/>
    <x v="10"/>
    <s v="Batch, Powerplan"/>
    <s v="Music,Daniel J                     "/>
    <n v="111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n v="202406"/>
    <s v="06/28/2024"/>
    <x v="5"/>
    <s v="EDN014680"/>
    <x v="9"/>
    <x v="10"/>
    <s v="Batch, Powerplan"/>
    <s v="Music,Daniel J                     "/>
    <n v="1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n v="202406"/>
    <s v="07/05/2024"/>
    <x v="5"/>
    <s v="EDN014680"/>
    <x v="9"/>
    <x v="10"/>
    <s v="Batch, Powerplan"/>
    <s v="Music,Daniel J                     "/>
    <n v="0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n v="202409"/>
    <s v="09/26/2024"/>
    <x v="24"/>
    <s v="EDN014680"/>
    <x v="9"/>
    <x v="10"/>
    <s v="Batch, Powerplan"/>
    <s v="Music,Daniel J                     "/>
    <n v="7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n v="202404"/>
    <s v="04/30/2024"/>
    <x v="8"/>
    <s v="X00000073"/>
    <x v="10"/>
    <x v="13"/>
    <s v="Batch, Powerplan"/>
    <s v="Huff, Tom E                        "/>
    <n v="95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n v="202404"/>
    <s v="05/06/2024"/>
    <x v="8"/>
    <s v="X00000073"/>
    <x v="10"/>
    <x v="13"/>
    <s v="Batch, Powerplan"/>
    <s v="Huff, Tom E                        "/>
    <n v="44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n v="202405"/>
    <s v="05/31/2024"/>
    <x v="4"/>
    <s v="X00000073"/>
    <x v="10"/>
    <x v="13"/>
    <s v="Batch, Powerplan"/>
    <s v="Huff, Tom E                        "/>
    <n v="135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n v="202405"/>
    <s v="06/06/2024"/>
    <x v="4"/>
    <s v="X00000073"/>
    <x v="10"/>
    <x v="13"/>
    <s v="Batch, Powerplan"/>
    <s v="Huff, Tom E                        "/>
    <n v="191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n v="202407"/>
    <s v="07/29/2024"/>
    <x v="6"/>
    <s v="X00000073"/>
    <x v="10"/>
    <x v="13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0"/>
    <s v="86907828-H/CSR/BOBBY FARMER IN"/>
    <s v="03/06/2024"/>
    <s v="03/01/2024"/>
    <s v="Posted to CPR"/>
    <n v="202403"/>
    <s v="03/28/2024"/>
    <x v="3"/>
    <s v="X00000073"/>
    <x v="10"/>
    <x v="11"/>
    <s v="Batch, Powerplan"/>
    <s v="Cornett,Caleb S                    "/>
    <n v="522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0"/>
    <s v="86907828-H/CSR/BOBBY FARMER IN"/>
    <s v="03/06/2024"/>
    <s v="03/01/2024"/>
    <s v="Posted to CPR"/>
    <n v="202403"/>
    <s v="04/04/2024"/>
    <x v="3"/>
    <s v="X00000073"/>
    <x v="10"/>
    <x v="11"/>
    <s v="Batch, Powerplan"/>
    <s v="Cornett,Caleb S                    "/>
    <n v="272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0"/>
    <s v="86907828-H/CSR/BOBBY FARMER IN"/>
    <s v="03/06/2024"/>
    <s v="03/01/2024"/>
    <s v="Posted to CPR"/>
    <n v="202407"/>
    <s v="07/29/2024"/>
    <x v="6"/>
    <s v="X00000073"/>
    <x v="10"/>
    <x v="11"/>
    <s v="Batch, Powerplan"/>
    <s v="Cornett,Caleb S                    "/>
    <n v="-0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8"/>
    <s v="86908236-P/CSC/INSTALL SECONDA"/>
    <s v="03/11/2024"/>
    <s v="03/01/2024"/>
    <s v="Posted to CPR"/>
    <n v="202403"/>
    <s v="03/28/2024"/>
    <x v="3"/>
    <s v="X00000073"/>
    <x v="10"/>
    <x v="13"/>
    <s v="Batch, Powerplan"/>
    <s v="Thornbury,Timothy R                "/>
    <n v="371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8"/>
    <s v="86908236-P/CSC/INSTALL SECONDA"/>
    <s v="03/11/2024"/>
    <s v="03/01/2024"/>
    <s v="Posted to CPR"/>
    <n v="202403"/>
    <s v="04/04/2024"/>
    <x v="3"/>
    <s v="X00000073"/>
    <x v="10"/>
    <x v="13"/>
    <s v="Batch, Powerplan"/>
    <s v="Thornbury,Timothy R                "/>
    <n v="197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8"/>
    <s v="86908236-P/CSC/INSTALL SECONDA"/>
    <s v="03/11/2024"/>
    <s v="03/01/2024"/>
    <s v="Posted to CPR"/>
    <n v="202406"/>
    <s v="06/26/2024"/>
    <x v="5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9"/>
    <s v="86907753-P/FEN/ INSTALL SEC PO"/>
    <s v="03/01/2024"/>
    <s v="03/01/2024"/>
    <s v="Posted to CPR"/>
    <n v="202403"/>
    <s v="03/28/2024"/>
    <x v="3"/>
    <s v="X00000692"/>
    <x v="6"/>
    <x v="9"/>
    <s v="Batch, Powerplan"/>
    <s v="Music,Daniel J                     "/>
    <n v="239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9"/>
    <s v="86907753-P/FEN/ INSTALL SEC PO"/>
    <s v="03/01/2024"/>
    <s v="03/01/2024"/>
    <s v="Posted to CPR"/>
    <n v="202403"/>
    <s v="04/04/2024"/>
    <x v="3"/>
    <s v="X00000692"/>
    <x v="6"/>
    <x v="9"/>
    <s v="Batch, Powerplan"/>
    <s v="Music,Daniel J                     "/>
    <n v="34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09"/>
    <s v="86907753-P/FEN/ INSTALL SEC PO"/>
    <s v="03/01/2024"/>
    <s v="03/01/2024"/>
    <s v="Posted to CPR"/>
    <n v="202406"/>
    <s v="06/26/2024"/>
    <x v="5"/>
    <s v="X00000692"/>
    <x v="6"/>
    <x v="9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n v="202403"/>
    <s v="03/28/2024"/>
    <x v="3"/>
    <s v="X00000716"/>
    <x v="12"/>
    <x v="19"/>
    <s v="Batch, Powerplan"/>
    <s v="Thornbury,Timothy R                "/>
    <n v="346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n v="202403"/>
    <s v="04/04/2024"/>
    <x v="3"/>
    <s v="X00000716"/>
    <x v="12"/>
    <x v="19"/>
    <s v="Batch, Powerplan"/>
    <s v="Thornbury,Timothy R                "/>
    <n v="235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n v="202404"/>
    <s v="05/06/2024"/>
    <x v="8"/>
    <s v="X00000716"/>
    <x v="12"/>
    <x v="19"/>
    <s v="Batch, Powerplan"/>
    <s v="Thornbury,Timothy R                "/>
    <n v="16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n v="202407"/>
    <s v="07/29/2024"/>
    <x v="6"/>
    <s v="X00000716"/>
    <x v="12"/>
    <x v="19"/>
    <s v="Batch, Powerplan"/>
    <s v="Thornbury,Timothy R                "/>
    <n v="-46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38"/>
    <s v="86929730-P/CSR/ INSTALL SEC TA"/>
    <s v="03/13/2024"/>
    <s v="03/01/2024"/>
    <s v="Posted to CPR"/>
    <n v="202403"/>
    <s v="03/28/2024"/>
    <x v="3"/>
    <s v="X00000073"/>
    <x v="10"/>
    <x v="11"/>
    <s v="Batch, Powerplan"/>
    <s v="Music,Daniel J                     "/>
    <n v="487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38"/>
    <s v="86929730-P/CSR/ INSTALL SEC TA"/>
    <s v="03/13/2024"/>
    <s v="03/01/2024"/>
    <s v="Posted to CPR"/>
    <n v="202403"/>
    <s v="04/04/2024"/>
    <x v="3"/>
    <s v="X00000073"/>
    <x v="10"/>
    <x v="11"/>
    <s v="Batch, Powerplan"/>
    <s v="Music,Daniel J                     "/>
    <n v="240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38"/>
    <s v="86929730-P/CSR/ INSTALL SEC TA"/>
    <s v="03/13/2024"/>
    <s v="03/01/2024"/>
    <s v="Posted to CPR"/>
    <n v="202406"/>
    <s v="06/26/2024"/>
    <x v="5"/>
    <s v="X00000073"/>
    <x v="10"/>
    <x v="11"/>
    <s v="Batch, Powerplan"/>
    <s v="Music,Daniel J                     "/>
    <n v="0.28000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41"/>
    <s v="86931266-A/CSC/ASHLAND COMMUNI"/>
    <s v="03/14/2024"/>
    <s v="03/01/2024"/>
    <s v="Posted to CPR"/>
    <n v="202403"/>
    <s v="03/28/2024"/>
    <x v="3"/>
    <s v="X00000073"/>
    <x v="10"/>
    <x v="13"/>
    <s v="Batch, Powerplan"/>
    <s v="Huff, Tom E                        "/>
    <n v="1151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41"/>
    <s v="86931266-A/CSC/ASHLAND COMMUNI"/>
    <s v="03/14/2024"/>
    <s v="03/01/2024"/>
    <s v="Posted to CPR"/>
    <n v="202403"/>
    <s v="04/04/2024"/>
    <x v="3"/>
    <s v="X00000073"/>
    <x v="10"/>
    <x v="13"/>
    <s v="Batch, Powerplan"/>
    <s v="Huff, Tom E                        "/>
    <n v="477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41"/>
    <s v="86931266-A/CSC/ASHLAND COMMUNI"/>
    <s v="03/14/2024"/>
    <s v="03/01/2024"/>
    <s v="Posted to CPR"/>
    <n v="202407"/>
    <s v="07/29/2024"/>
    <x v="6"/>
    <s v="X00000073"/>
    <x v="10"/>
    <x v="13"/>
    <s v="Batch, Powerplan"/>
    <s v="Huff, Tom E    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n v="202404"/>
    <s v="04/30/2024"/>
    <x v="8"/>
    <s v="X00000716"/>
    <x v="12"/>
    <x v="25"/>
    <s v="Batch, Powerplan"/>
    <s v="Thompson,Michael A                 "/>
    <n v="-17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n v="202405"/>
    <s v="05/31/2024"/>
    <x v="4"/>
    <s v="X00000716"/>
    <x v="12"/>
    <x v="25"/>
    <s v="Batch, Powerplan"/>
    <s v="Thompson,Michael A                 "/>
    <n v="17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n v="202405"/>
    <s v="06/06/2024"/>
    <x v="4"/>
    <s v="X00000716"/>
    <x v="12"/>
    <x v="25"/>
    <s v="Batch, Powerplan"/>
    <s v="Thompson,Michael A                 "/>
    <n v="8.63000000000000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n v="202408"/>
    <s v="08/28/2024"/>
    <x v="9"/>
    <s v="X00000716"/>
    <x v="12"/>
    <x v="25"/>
    <s v="Batch, Powerplan"/>
    <s v="Thompson,Michael A                 "/>
    <n v="0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83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1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39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28.9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525.1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1.0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65"/>
    <s v="86943438-PA/CSR/INSTALL 1 POLE"/>
    <s v="03/04/2024"/>
    <s v="03/01/2024"/>
    <s v="Posted to CPR"/>
    <n v="202403"/>
    <s v="03/28/2024"/>
    <x v="3"/>
    <s v="X00000073"/>
    <x v="10"/>
    <x v="11"/>
    <s v="Batch, Powerplan"/>
    <s v="Conley,Joshua Austin               "/>
    <n v="255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5"/>
    <s v="86943438-PA/CSR/INSTALL 1 POLE"/>
    <s v="03/04/2024"/>
    <s v="03/01/2024"/>
    <s v="Posted to CPR"/>
    <n v="202403"/>
    <s v="04/04/2024"/>
    <x v="3"/>
    <s v="X00000073"/>
    <x v="10"/>
    <x v="11"/>
    <s v="Batch, Powerplan"/>
    <s v="Conley,Joshua Austin               "/>
    <n v="137.58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5"/>
    <s v="86943438-PA/CSR/INSTALL 1 POLE"/>
    <s v="03/04/2024"/>
    <s v="03/01/2024"/>
    <s v="Posted to CPR"/>
    <n v="202407"/>
    <s v="07/29/2024"/>
    <x v="6"/>
    <s v="X00000073"/>
    <x v="10"/>
    <x v="1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n v="202403"/>
    <s v="03/28/2024"/>
    <x v="3"/>
    <s v="EDN014680"/>
    <x v="9"/>
    <x v="10"/>
    <s v="Batch, Powerplan"/>
    <s v="Wilburn,Benjamin Kirk              "/>
    <n v="58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n v="202403"/>
    <s v="04/04/2024"/>
    <x v="3"/>
    <s v="EDN014680"/>
    <x v="9"/>
    <x v="10"/>
    <s v="Batch, Powerplan"/>
    <s v="Wilburn,Benjamin Kirk              "/>
    <n v="295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n v="202405"/>
    <s v="05/31/2024"/>
    <x v="4"/>
    <s v="EDN014680"/>
    <x v="9"/>
    <x v="10"/>
    <s v="Batch, Powerplan"/>
    <s v="Wilburn,Benjamin Kirk              "/>
    <n v="8.47000000000000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n v="202405"/>
    <s v="06/06/2024"/>
    <x v="4"/>
    <s v="EDN014680"/>
    <x v="9"/>
    <x v="10"/>
    <s v="Batch, Powerplan"/>
    <s v="Wilburn,Benjamin Kirk              "/>
    <n v="49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n v="202408"/>
    <s v="08/28/2024"/>
    <x v="9"/>
    <s v="EDN014680"/>
    <x v="9"/>
    <x v="10"/>
    <s v="Batch, Powerplan"/>
    <s v="Wilburn,Benjamin Kirk              "/>
    <n v="235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0"/>
    <s v="86944062-H/ CSR INSTALL POLE A"/>
    <s v="03/08/2024"/>
    <s v="03/01/2024"/>
    <s v="Posted to CPR"/>
    <n v="202403"/>
    <s v="03/28/2024"/>
    <x v="3"/>
    <s v="X00000073"/>
    <x v="10"/>
    <x v="11"/>
    <s v="Batch, Powerplan"/>
    <s v="Cornett,Logan                      "/>
    <n v="1175.85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0"/>
    <s v="86944062-H/ CSR INSTALL POLE A"/>
    <s v="03/08/2024"/>
    <s v="03/01/2024"/>
    <s v="Posted to CPR"/>
    <n v="202403"/>
    <s v="04/04/2024"/>
    <x v="3"/>
    <s v="X00000073"/>
    <x v="10"/>
    <x v="11"/>
    <s v="Batch, Powerplan"/>
    <s v="Cornett,Logan                      "/>
    <n v="611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0"/>
    <s v="86944062-H/ CSR INSTALL POLE A"/>
    <s v="03/08/2024"/>
    <s v="03/01/2024"/>
    <s v="Posted to CPR"/>
    <n v="202407"/>
    <s v="07/29/2024"/>
    <x v="6"/>
    <s v="X00000073"/>
    <x v="10"/>
    <x v="11"/>
    <s v="Batch, Powerplan"/>
    <s v="Cornett,Logan                      "/>
    <n v="-0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n v="202402"/>
    <s v="03/06/2024"/>
    <x v="17"/>
    <s v="X00000692"/>
    <x v="6"/>
    <x v="15"/>
    <s v="Batch, Powerplan"/>
    <s v="P`Simer,Colby Jacob                "/>
    <n v="170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n v="202403"/>
    <s v="03/28/2024"/>
    <x v="3"/>
    <s v="X00000692"/>
    <x v="6"/>
    <x v="15"/>
    <s v="Batch, Powerplan"/>
    <s v="P`Simer,Colby Jacob                "/>
    <n v="406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n v="202403"/>
    <s v="04/04/2024"/>
    <x v="3"/>
    <s v="X00000692"/>
    <x v="6"/>
    <x v="15"/>
    <s v="Batch, Powerplan"/>
    <s v="P`Simer,Colby Jacob                "/>
    <n v="241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n v="202406"/>
    <s v="07/05/2024"/>
    <x v="5"/>
    <s v="X00000692"/>
    <x v="6"/>
    <x v="15"/>
    <s v="Batch, Powerplan"/>
    <s v="P`Simer,Colby Jacob                "/>
    <n v="21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n v="202408"/>
    <s v="08/28/2024"/>
    <x v="9"/>
    <s v="X00000692"/>
    <x v="6"/>
    <x v="15"/>
    <s v="Batch, Powerplan"/>
    <s v="P`Simer,Colby Jacob                "/>
    <n v="-9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20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0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5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1.8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18.7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0.6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0.2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783"/>
    <s v="86953913-A/CSR/ Install light "/>
    <s v="03/11/2024"/>
    <s v="03/01/2024"/>
    <s v="Posted to CPR"/>
    <n v="202403"/>
    <s v="03/28/2024"/>
    <x v="3"/>
    <s v="X00000073"/>
    <x v="10"/>
    <x v="11"/>
    <s v="Batch, Powerplan"/>
    <s v="Thompson,Michael A                 "/>
    <n v="464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83"/>
    <s v="86953913-A/CSR/ Install light "/>
    <s v="03/11/2024"/>
    <s v="03/01/2024"/>
    <s v="Posted to CPR"/>
    <n v="202403"/>
    <s v="04/04/2024"/>
    <x v="3"/>
    <s v="X00000073"/>
    <x v="10"/>
    <x v="11"/>
    <s v="Batch, Powerplan"/>
    <s v="Thompson,Michael A                 "/>
    <n v="25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83"/>
    <s v="86953913-A/CSR/ Install light "/>
    <s v="03/11/2024"/>
    <s v="03/01/2024"/>
    <s v="Posted to CPR"/>
    <n v="202407"/>
    <s v="07/29/2024"/>
    <x v="6"/>
    <s v="X00000073"/>
    <x v="10"/>
    <x v="11"/>
    <s v="Batch, Powerplan"/>
    <s v="Thompson,Michael A                 "/>
    <n v="0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98"/>
    <s v="86955564-H/CSR/ INS 30'6 POLE "/>
    <s v="03/08/2024"/>
    <s v="03/01/2024"/>
    <s v="Posted to CPR"/>
    <n v="202403"/>
    <s v="03/28/2024"/>
    <x v="3"/>
    <s v="X00000073"/>
    <x v="10"/>
    <x v="11"/>
    <s v="Batch, Powerplan"/>
    <s v="Crabtree,Matthew C                 "/>
    <n v="317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98"/>
    <s v="86955564-H/CSR/ INS 30'6 POLE "/>
    <s v="03/08/2024"/>
    <s v="03/01/2024"/>
    <s v="Posted to CPR"/>
    <n v="202403"/>
    <s v="04/04/2024"/>
    <x v="3"/>
    <s v="X00000073"/>
    <x v="10"/>
    <x v="11"/>
    <s v="Batch, Powerplan"/>
    <s v="Crabtree,Matthew C                 "/>
    <n v="164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798"/>
    <s v="86955564-H/CSR/ INS 30'6 POLE "/>
    <s v="03/08/2024"/>
    <s v="03/01/2024"/>
    <s v="Posted to CPR"/>
    <n v="202407"/>
    <s v="07/29/2024"/>
    <x v="6"/>
    <s v="X00000073"/>
    <x v="10"/>
    <x v="11"/>
    <s v="Batch, Powerplan"/>
    <s v="Crabtree,Matthew C                 "/>
    <n v="-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129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50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146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105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28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25"/>
    <s v="86977004-P/CSR - INSTALL XFMR "/>
    <s v="03/07/2024"/>
    <s v="03/01/2024"/>
    <s v="Posted to CPR"/>
    <n v="202403"/>
    <s v="03/28/2024"/>
    <x v="3"/>
    <s v="X00000073"/>
    <x v="10"/>
    <x v="11"/>
    <s v="Batch, Powerplan"/>
    <s v="Damron, Clinton G                  "/>
    <n v="323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25"/>
    <s v="86977004-P/CSR - INSTALL XFMR "/>
    <s v="03/07/2024"/>
    <s v="03/01/2024"/>
    <s v="Posted to CPR"/>
    <n v="202403"/>
    <s v="04/04/2024"/>
    <x v="3"/>
    <s v="X00000073"/>
    <x v="10"/>
    <x v="11"/>
    <s v="Batch, Powerplan"/>
    <s v="Damron, Clinton G                  "/>
    <n v="172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25"/>
    <s v="86977004-P/CSR - INSTALL XFMR "/>
    <s v="03/07/2024"/>
    <s v="03/01/2024"/>
    <s v="Posted to CPR"/>
    <n v="202406"/>
    <s v="06/26/2024"/>
    <x v="5"/>
    <s v="X00000073"/>
    <x v="10"/>
    <x v="11"/>
    <s v="Batch, Powerplan"/>
    <s v="Damron, Clinton G 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15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2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1.1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16.2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503"/>
    <s v="03/31/2025"/>
    <x v="1"/>
    <s v="TP1930505"/>
    <x v="29"/>
    <x v="54"/>
    <s v="Batch, Powerplan"/>
    <s v="Markiewicz,Zachary                 "/>
    <n v="0.0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503"/>
    <s v="04/04/2025"/>
    <x v="1"/>
    <s v="TP1930505"/>
    <x v="29"/>
    <x v="54"/>
    <s v="Batch, Powerplan"/>
    <s v="Markiewicz,Zachary                 "/>
    <n v="0.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0.0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-0.1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n v="202403"/>
    <s v="03/28/2024"/>
    <x v="3"/>
    <s v="X00000692"/>
    <x v="6"/>
    <x v="9"/>
    <s v="Batch, Powerplan"/>
    <s v="Cornett,Logan                      "/>
    <n v="3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n v="202403"/>
    <s v="04/04/2024"/>
    <x v="3"/>
    <s v="X00000692"/>
    <x v="6"/>
    <x v="9"/>
    <s v="Batch, Powerplan"/>
    <s v="Cornett,Logan                      "/>
    <n v="1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n v="202404"/>
    <s v="04/30/2024"/>
    <x v="8"/>
    <s v="X00000692"/>
    <x v="6"/>
    <x v="9"/>
    <s v="Batch, Powerplan"/>
    <s v="Cornett,Logan                      "/>
    <n v="8.55000000000000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n v="202404"/>
    <s v="05/06/2024"/>
    <x v="8"/>
    <s v="X00000692"/>
    <x v="6"/>
    <x v="9"/>
    <s v="Batch, Powerplan"/>
    <s v="Cornett,Logan                      "/>
    <n v="6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n v="202407"/>
    <s v="07/29/2024"/>
    <x v="6"/>
    <s v="X00000692"/>
    <x v="6"/>
    <x v="9"/>
    <s v="Batch, Powerplan"/>
    <s v="Cornett,Logan                      "/>
    <n v="-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17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-0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5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1.2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3.2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2.6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16.4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0.4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n v="202505"/>
    <s v="06/05/2025"/>
    <x v="21"/>
    <s v="TP1930505"/>
    <x v="29"/>
    <x v="54"/>
    <s v="Batch, Powerplan"/>
    <s v="Markiewicz,Zachary                 "/>
    <n v="0.1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57"/>
    <s v="86986943-H/ CSC INSTALL 15 KVA"/>
    <s v="04/08/2024"/>
    <s v="04/01/2024"/>
    <s v="Posted to CPR"/>
    <n v="202404"/>
    <s v="04/30/2024"/>
    <x v="8"/>
    <s v="X00000073"/>
    <x v="10"/>
    <x v="13"/>
    <s v="Batch, Powerplan"/>
    <s v="Cornett,Logan                      "/>
    <n v="305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57"/>
    <s v="86986943-H/ CSC INSTALL 15 KVA"/>
    <s v="04/08/2024"/>
    <s v="04/01/2024"/>
    <s v="Posted to CPR"/>
    <n v="202404"/>
    <s v="05/06/2024"/>
    <x v="8"/>
    <s v="X00000073"/>
    <x v="10"/>
    <x v="13"/>
    <s v="Batch, Powerplan"/>
    <s v="Cornett,Logan                      "/>
    <n v="200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57"/>
    <s v="86986943-H/ CSC INSTALL 15 KVA"/>
    <s v="04/08/2024"/>
    <s v="04/01/2024"/>
    <s v="Posted to CPR"/>
    <n v="202407"/>
    <s v="07/29/2024"/>
    <x v="6"/>
    <s v="X00000073"/>
    <x v="10"/>
    <x v="13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0"/>
    <s v="86986686-P/GLP/ REPL ROTTEN PO"/>
    <s v="06/04/2024"/>
    <s v="06/01/2024"/>
    <s v="Posted to CPR"/>
    <n v="202408"/>
    <s v="09/06/2024"/>
    <x v="9"/>
    <s v="EDN014680"/>
    <x v="9"/>
    <x v="10"/>
    <s v="Batch, Powerplan"/>
    <s v="Music,Daniel J                     "/>
    <n v="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0"/>
    <s v="86986686-P/GLP/ REPL ROTTEN PO"/>
    <s v="06/04/2024"/>
    <s v="06/01/2024"/>
    <s v="Posted to CPR"/>
    <n v="202409"/>
    <s v="10/04/2024"/>
    <x v="24"/>
    <s v="EDN014680"/>
    <x v="9"/>
    <x v="10"/>
    <s v="Batch, Powerplan"/>
    <s v="Music,Daniel J                     "/>
    <n v="0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0"/>
    <s v="86986686-P/GLP/ REPL ROTTEN PO"/>
    <s v="06/04/2024"/>
    <s v="06/01/2024"/>
    <s v="Posted to CPR"/>
    <n v="202412"/>
    <s v="12/27/2024"/>
    <x v="23"/>
    <s v="EDN014680"/>
    <x v="9"/>
    <x v="10"/>
    <s v="Batch, Powerplan"/>
    <s v="Music,Daniel J                     "/>
    <n v="8.21000000000000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n v="202410"/>
    <s v="10/31/2024"/>
    <x v="16"/>
    <s v="X00000073"/>
    <x v="10"/>
    <x v="11"/>
    <s v="Batch, Powerplan"/>
    <s v="Damron, Clinton G                  "/>
    <n v="120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n v="202410"/>
    <s v="11/06/2024"/>
    <x v="16"/>
    <s v="X00000073"/>
    <x v="10"/>
    <x v="11"/>
    <s v="Batch, Powerplan"/>
    <s v="Damron, Clinton G                  "/>
    <n v="52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n v="202411"/>
    <s v="11/27/2024"/>
    <x v="25"/>
    <s v="X00000073"/>
    <x v="10"/>
    <x v="11"/>
    <s v="Batch, Powerplan"/>
    <s v="Damron, Clinton G                  "/>
    <n v="136.33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n v="202411"/>
    <s v="12/05/2024"/>
    <x v="25"/>
    <s v="X00000073"/>
    <x v="10"/>
    <x v="11"/>
    <s v="Batch, Powerplan"/>
    <s v="Damron, Clinton G                  "/>
    <n v="23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n v="202412"/>
    <s v="01/06/2025"/>
    <x v="23"/>
    <s v="X00000073"/>
    <x v="10"/>
    <x v="11"/>
    <s v="Batch, Powerplan"/>
    <s v="Damron, Clinton G                  "/>
    <n v="6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n v="202503"/>
    <s v="03/27/2025"/>
    <x v="1"/>
    <s v="X00000073"/>
    <x v="10"/>
    <x v="11"/>
    <s v="Batch, Powerplan"/>
    <s v="Damron, Clinton G                  "/>
    <n v="-38.7000000000000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881"/>
    <s v="86996950-P/CSC/ INSTALL DD LIG"/>
    <s v="03/15/2024"/>
    <s v="03/01/2024"/>
    <s v="Posted to CPR"/>
    <n v="202403"/>
    <s v="03/28/2024"/>
    <x v="3"/>
    <s v="X00000073"/>
    <x v="10"/>
    <x v="13"/>
    <s v="Batch, Powerplan"/>
    <s v="Thornbury,Timothy R                "/>
    <n v="337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81"/>
    <s v="86996950-P/CSC/ INSTALL DD LIG"/>
    <s v="03/15/2024"/>
    <s v="03/01/2024"/>
    <s v="Posted to CPR"/>
    <n v="202403"/>
    <s v="04/04/2024"/>
    <x v="3"/>
    <s v="X00000073"/>
    <x v="10"/>
    <x v="13"/>
    <s v="Batch, Powerplan"/>
    <s v="Thornbury,Timothy R                "/>
    <n v="119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81"/>
    <s v="86996950-P/CSC/ INSTALL DD LIG"/>
    <s v="03/15/2024"/>
    <s v="03/01/2024"/>
    <s v="Posted to CPR"/>
    <n v="202406"/>
    <s v="06/26/2024"/>
    <x v="5"/>
    <s v="X00000073"/>
    <x v="10"/>
    <x v="13"/>
    <s v="Batch, Powerplan"/>
    <s v="Thornbury,Timothy R                "/>
    <n v="-109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134.11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47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99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71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38.29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n v="202403"/>
    <s v="03/28/2024"/>
    <x v="3"/>
    <s v="X00000073"/>
    <x v="10"/>
    <x v="11"/>
    <s v="Batch, Powerplan"/>
    <s v="Wilburn,Benjamin Kirk              "/>
    <n v="260.85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n v="202403"/>
    <s v="04/04/2024"/>
    <x v="3"/>
    <s v="X00000073"/>
    <x v="10"/>
    <x v="11"/>
    <s v="Batch, Powerplan"/>
    <s v="Wilburn,Benjamin Kirk              "/>
    <n v="129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n v="202404"/>
    <s v="04/30/2024"/>
    <x v="8"/>
    <s v="X00000073"/>
    <x v="10"/>
    <x v="11"/>
    <s v="Batch, Powerplan"/>
    <s v="Wilburn,Benjamin Kirk              "/>
    <n v="456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n v="202404"/>
    <s v="05/06/2024"/>
    <x v="8"/>
    <s v="X00000073"/>
    <x v="10"/>
    <x v="11"/>
    <s v="Batch, Powerplan"/>
    <s v="Wilburn,Benjamin Kirk              "/>
    <n v="278.3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n v="202407"/>
    <s v="07/29/2024"/>
    <x v="6"/>
    <s v="X00000073"/>
    <x v="10"/>
    <x v="11"/>
    <s v="Batch, Powerplan"/>
    <s v="Wilburn,Benjamin Kirk              "/>
    <n v="-52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177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83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314.97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154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-0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9"/>
    <s v="87025013-H/CSR/ INS 30'6 POLE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232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9"/>
    <s v="87025013-H/CSR/ INS 30'6 POLE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86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19"/>
    <s v="87025013-H/CSR/ INS 30'6 POLE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35"/>
    <s v="87029148-PA/CSC/ INSTALL 1 POL"/>
    <s v="04/09/2024"/>
    <s v="04/01/2024"/>
    <s v="Posted to CPR"/>
    <n v="202408"/>
    <s v="08/28/2024"/>
    <x v="9"/>
    <s v="X00000073"/>
    <x v="10"/>
    <x v="13"/>
    <s v="Batch, Powerplan"/>
    <s v="Conley,Joshua Austin               "/>
    <n v="499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n v="202403"/>
    <s v="03/28/2024"/>
    <x v="3"/>
    <s v="X00000073"/>
    <x v="10"/>
    <x v="11"/>
    <s v="Batch, Powerplan"/>
    <s v="Cornett,Caleb S                    "/>
    <n v="109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n v="202403"/>
    <s v="04/04/2024"/>
    <x v="3"/>
    <s v="X00000073"/>
    <x v="10"/>
    <x v="11"/>
    <s v="Batch, Powerplan"/>
    <s v="Cornett,Caleb S                    "/>
    <n v="54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n v="202404"/>
    <s v="04/30/2024"/>
    <x v="8"/>
    <s v="X00000073"/>
    <x v="10"/>
    <x v="11"/>
    <s v="Batch, Powerplan"/>
    <s v="Cornett,Caleb S                    "/>
    <n v="207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n v="202404"/>
    <s v="05/06/2024"/>
    <x v="8"/>
    <s v="X00000073"/>
    <x v="10"/>
    <x v="11"/>
    <s v="Batch, Powerplan"/>
    <s v="Cornett,Caleb S                    "/>
    <n v="158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n v="202407"/>
    <s v="07/29/2024"/>
    <x v="6"/>
    <s v="X00000073"/>
    <x v="10"/>
    <x v="11"/>
    <s v="Batch, Powerplan"/>
    <s v="Cornett,Caleb S                    "/>
    <n v="-0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n v="202403"/>
    <s v="03/28/2024"/>
    <x v="3"/>
    <s v="X00000073"/>
    <x v="10"/>
    <x v="11"/>
    <s v="Batch, Powerplan"/>
    <s v="Cornett,Caleb S                    "/>
    <n v="137.27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n v="202403"/>
    <s v="04/04/2024"/>
    <x v="3"/>
    <s v="X00000073"/>
    <x v="10"/>
    <x v="11"/>
    <s v="Batch, Powerplan"/>
    <s v="Cornett,Caleb S                    "/>
    <n v="68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n v="202404"/>
    <s v="04/30/2024"/>
    <x v="8"/>
    <s v="X00000073"/>
    <x v="10"/>
    <x v="11"/>
    <s v="Batch, Powerplan"/>
    <s v="Cornett,Caleb S                    "/>
    <n v="292.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n v="202404"/>
    <s v="05/06/2024"/>
    <x v="8"/>
    <s v="X00000073"/>
    <x v="10"/>
    <x v="11"/>
    <s v="Batch, Powerplan"/>
    <s v="Cornett,Caleb S                    "/>
    <n v="224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n v="202407"/>
    <s v="07/29/2024"/>
    <x v="6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n v="202404"/>
    <s v="04/30/2024"/>
    <x v="8"/>
    <s v="X00000073"/>
    <x v="10"/>
    <x v="11"/>
    <s v="Batch, Powerplan"/>
    <s v="Thompson,Michael A                 "/>
    <n v="145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n v="202404"/>
    <s v="05/06/2024"/>
    <x v="8"/>
    <s v="X00000073"/>
    <x v="10"/>
    <x v="11"/>
    <s v="Batch, Powerplan"/>
    <s v="Thompson,Michael A                 "/>
    <n v="60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n v="202405"/>
    <s v="06/06/2024"/>
    <x v="4"/>
    <s v="X00000073"/>
    <x v="10"/>
    <x v="11"/>
    <s v="Batch, Powerplan"/>
    <s v="Thompson,Michael A                 "/>
    <n v="73.31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n v="202406"/>
    <s v="06/28/2024"/>
    <x v="5"/>
    <s v="X00000073"/>
    <x v="10"/>
    <x v="11"/>
    <s v="Batch, Powerplan"/>
    <s v="Thompson,Michael A                 "/>
    <n v="-73.31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n v="202406"/>
    <s v="07/05/2024"/>
    <x v="5"/>
    <s v="X00000073"/>
    <x v="10"/>
    <x v="11"/>
    <s v="Batch, Powerplan"/>
    <s v="Thompson,Michael A                 "/>
    <n v="73.31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n v="202407"/>
    <s v="07/29/2024"/>
    <x v="6"/>
    <s v="X00000073"/>
    <x v="10"/>
    <x v="11"/>
    <s v="Batch, Powerplan"/>
    <s v="Thompson,Michael A                 "/>
    <n v="-73.31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60"/>
    <s v="87048362-PA/GLP/ REPLACE BAD 3"/>
    <s v="03/25/2024"/>
    <s v="03/01/2024"/>
    <s v="Posted to CPR"/>
    <n v="202407"/>
    <s v="08/06/2024"/>
    <x v="6"/>
    <s v="EDN014680"/>
    <x v="9"/>
    <x v="10"/>
    <s v="Batch, Powerplan"/>
    <s v="Newsome,Ryan D                     "/>
    <n v="0.550000000000000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60"/>
    <s v="87048362-PA/GLP/ REPLACE BAD 3"/>
    <s v="03/25/2024"/>
    <s v="03/01/2024"/>
    <s v="Posted to CPR"/>
    <n v="202410"/>
    <s v="10/29/2024"/>
    <x v="16"/>
    <s v="EDN014680"/>
    <x v="9"/>
    <x v="10"/>
    <s v="Batch, Powerplan"/>
    <s v="Newsome,Ryan D                     "/>
    <n v="28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n v="202403"/>
    <s v="03/28/2024"/>
    <x v="3"/>
    <s v="X00000073"/>
    <x v="10"/>
    <x v="11"/>
    <s v="Batch, Powerplan"/>
    <s v="Cornett,Logan                      "/>
    <n v="165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n v="202403"/>
    <s v="04/04/2024"/>
    <x v="3"/>
    <s v="X00000073"/>
    <x v="10"/>
    <x v="11"/>
    <s v="Batch, Powerplan"/>
    <s v="Cornett,Logan                      "/>
    <n v="82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n v="202404"/>
    <s v="04/30/2024"/>
    <x v="8"/>
    <s v="X00000073"/>
    <x v="10"/>
    <x v="11"/>
    <s v="Batch, Powerplan"/>
    <s v="Cornett,Logan                      "/>
    <n v="158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n v="202404"/>
    <s v="05/06/2024"/>
    <x v="8"/>
    <s v="X00000073"/>
    <x v="10"/>
    <x v="11"/>
    <s v="Batch, Powerplan"/>
    <s v="Cornett,Logan                      "/>
    <n v="121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n v="202404"/>
    <s v="04/30/2024"/>
    <x v="8"/>
    <s v="X00000073"/>
    <x v="10"/>
    <x v="11"/>
    <s v="Batch, Powerplan"/>
    <s v="Music,Daniel J                     "/>
    <n v="305.79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n v="202404"/>
    <s v="05/06/2024"/>
    <x v="8"/>
    <s v="X00000073"/>
    <x v="10"/>
    <x v="11"/>
    <s v="Batch, Powerplan"/>
    <s v="Music,Daniel J                     "/>
    <n v="194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n v="202406"/>
    <s v="06/28/2024"/>
    <x v="5"/>
    <s v="X00000073"/>
    <x v="10"/>
    <x v="11"/>
    <s v="Batch, Powerplan"/>
    <s v="Music,Daniel J                     "/>
    <n v="143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n v="202406"/>
    <s v="07/05/2024"/>
    <x v="5"/>
    <s v="X00000073"/>
    <x v="10"/>
    <x v="11"/>
    <s v="Batch, Powerplan"/>
    <s v="Music,Daniel J                     "/>
    <n v="30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n v="202408"/>
    <s v="08/28/2024"/>
    <x v="9"/>
    <s v="X00000073"/>
    <x v="10"/>
    <x v="11"/>
    <s v="Batch, Powerplan"/>
    <s v="Music,Daniel J                     "/>
    <n v="-272.27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n v="202404"/>
    <s v="04/30/2024"/>
    <x v="8"/>
    <s v="X00000051"/>
    <x v="8"/>
    <x v="18"/>
    <s v="Batch, Powerplan"/>
    <s v="Thompson,Michael A                 "/>
    <n v="3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n v="202404"/>
    <s v="05/06/2024"/>
    <x v="8"/>
    <s v="X00000051"/>
    <x v="8"/>
    <x v="18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n v="202405"/>
    <s v="05/31/2024"/>
    <x v="4"/>
    <s v="X00000051"/>
    <x v="8"/>
    <x v="18"/>
    <s v="Batch, Powerplan"/>
    <s v="Thompson,Michael A                 "/>
    <n v="12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n v="202405"/>
    <s v="06/06/2024"/>
    <x v="4"/>
    <s v="X00000051"/>
    <x v="8"/>
    <x v="18"/>
    <s v="Batch, Powerplan"/>
    <s v="Thompson,Michael A                 "/>
    <n v="6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n v="202503"/>
    <s v="03/27/2025"/>
    <x v="1"/>
    <s v="X00000051"/>
    <x v="8"/>
    <x v="18"/>
    <s v="Batch, Powerplan"/>
    <s v="Thompson,Michael A                 "/>
    <n v="0.1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3993"/>
    <s v="87074870-P/RLS/REPLACE ROTTEN "/>
    <s v="03/26/2024"/>
    <s v="04/01/2024"/>
    <s v="Posted to CPR"/>
    <n v="202404"/>
    <s v="04/30/2024"/>
    <x v="8"/>
    <s v="X00000051"/>
    <x v="8"/>
    <x v="18"/>
    <s v="Batch, Powerplan"/>
    <s v="Thornbury,Timothy R                "/>
    <n v="18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3"/>
    <s v="87074870-P/RLS/REPLACE ROTTEN "/>
    <s v="03/26/2024"/>
    <s v="04/01/2024"/>
    <s v="Posted to CPR"/>
    <n v="202404"/>
    <s v="05/06/2024"/>
    <x v="8"/>
    <s v="X00000051"/>
    <x v="8"/>
    <x v="18"/>
    <s v="Batch, Powerplan"/>
    <s v="Thornbury,Timothy R                "/>
    <n v="5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3"/>
    <s v="87074870-P/RLS/REPLACE ROTTEN "/>
    <s v="03/26/2024"/>
    <s v="04/01/2024"/>
    <s v="Posted to CPR"/>
    <n v="202407"/>
    <s v="07/29/2024"/>
    <x v="6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n v="202403"/>
    <s v="04/04/2024"/>
    <x v="3"/>
    <s v="X00000073"/>
    <x v="10"/>
    <x v="13"/>
    <s v="Batch, Powerplan"/>
    <s v="P`Simer,Colby Jacob                "/>
    <n v="180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n v="202404"/>
    <s v="04/30/2024"/>
    <x v="8"/>
    <s v="X00000073"/>
    <x v="10"/>
    <x v="13"/>
    <s v="Batch, Powerplan"/>
    <s v="P`Simer,Colby Jacob                "/>
    <n v="347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n v="202404"/>
    <s v="05/06/2024"/>
    <x v="8"/>
    <s v="X00000073"/>
    <x v="10"/>
    <x v="13"/>
    <s v="Batch, Powerplan"/>
    <s v="P`Simer,Colby Jacob                "/>
    <n v="212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n v="202406"/>
    <s v="06/28/2024"/>
    <x v="5"/>
    <s v="X00000073"/>
    <x v="10"/>
    <x v="13"/>
    <s v="Batch, Powerplan"/>
    <s v="P`Simer,Colby Jacob                "/>
    <n v="361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n v="202406"/>
    <s v="07/05/2024"/>
    <x v="5"/>
    <s v="X00000073"/>
    <x v="10"/>
    <x v="13"/>
    <s v="Batch, Powerplan"/>
    <s v="P`Simer,Colby Jacob                "/>
    <n v="76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n v="202407"/>
    <s v="07/29/2024"/>
    <x v="6"/>
    <s v="X00000073"/>
    <x v="10"/>
    <x v="13"/>
    <s v="Batch, Powerplan"/>
    <s v="P`Simer,Colby Jacob  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n v="202404"/>
    <s v="04/30/2024"/>
    <x v="8"/>
    <s v="X00000073"/>
    <x v="10"/>
    <x v="11"/>
    <s v="Batch, Powerplan"/>
    <s v="Conley,Joshua Austin               "/>
    <n v="135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n v="202404"/>
    <s v="05/06/2024"/>
    <x v="8"/>
    <s v="X00000073"/>
    <x v="10"/>
    <x v="11"/>
    <s v="Batch, Powerplan"/>
    <s v="Conley,Joshua Austin               "/>
    <n v="55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n v="202405"/>
    <s v="05/31/2024"/>
    <x v="4"/>
    <s v="X00000073"/>
    <x v="10"/>
    <x v="11"/>
    <s v="Batch, Powerplan"/>
    <s v="Conley,Joshua Austin               "/>
    <n v="140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n v="202405"/>
    <s v="06/06/2024"/>
    <x v="4"/>
    <s v="X00000073"/>
    <x v="10"/>
    <x v="11"/>
    <s v="Batch, Powerplan"/>
    <s v="Conley,Joshua Austin               "/>
    <n v="76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n v="202407"/>
    <s v="07/29/2024"/>
    <x v="6"/>
    <s v="X00000073"/>
    <x v="10"/>
    <x v="11"/>
    <s v="Batch, Powerplan"/>
    <s v="Conley,Joshua Austin               "/>
    <n v="-16.98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8"/>
    <s v="87083731-H/CSR/ INS30'6POLE &amp; "/>
    <s v="04/02/2024"/>
    <s v="04/01/2024"/>
    <s v="Posted to CPR"/>
    <n v="202404"/>
    <s v="04/30/2024"/>
    <x v="8"/>
    <s v="X00000073"/>
    <x v="10"/>
    <x v="11"/>
    <s v="Batch, Powerplan"/>
    <s v="Crabtree,Matthew C                 "/>
    <n v="376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8"/>
    <s v="87083731-H/CSR/ INS30'6POLE &amp; "/>
    <s v="04/02/2024"/>
    <s v="04/01/2024"/>
    <s v="Posted to CPR"/>
    <n v="202404"/>
    <s v="05/06/2024"/>
    <x v="8"/>
    <s v="X00000073"/>
    <x v="10"/>
    <x v="11"/>
    <s v="Batch, Powerplan"/>
    <s v="Crabtree,Matthew C                 "/>
    <n v="202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08"/>
    <s v="87083731-H/CSR/ INS30'6POLE &amp; "/>
    <s v="04/02/2024"/>
    <s v="04/01/2024"/>
    <s v="Posted to CPR"/>
    <n v="202407"/>
    <s v="07/29/2024"/>
    <x v="6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n v="202403"/>
    <s v="03/28/2024"/>
    <x v="3"/>
    <s v="X00000716"/>
    <x v="12"/>
    <x v="19"/>
    <s v="Batch, Powerplan"/>
    <s v="Blackshire,Richard                 "/>
    <n v="6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n v="202403"/>
    <s v="04/04/2024"/>
    <x v="3"/>
    <s v="X00000716"/>
    <x v="12"/>
    <x v="19"/>
    <s v="Batch, Powerplan"/>
    <s v="Blackshire,Richard                 "/>
    <n v="3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n v="202404"/>
    <s v="04/30/2024"/>
    <x v="8"/>
    <s v="X00000716"/>
    <x v="12"/>
    <x v="19"/>
    <s v="Batch, Powerplan"/>
    <s v="Blackshire,Richard                 "/>
    <n v="16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n v="202404"/>
    <s v="05/06/2024"/>
    <x v="8"/>
    <s v="X00000716"/>
    <x v="12"/>
    <x v="19"/>
    <s v="Batch, Powerplan"/>
    <s v="Blackshire,Richard                 "/>
    <n v="12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n v="202405"/>
    <s v="06/06/2024"/>
    <x v="4"/>
    <s v="X00000716"/>
    <x v="12"/>
    <x v="19"/>
    <s v="Batch, Powerplan"/>
    <s v="Blackshire,Richard                 "/>
    <n v="3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n v="202408"/>
    <s v="08/28/2024"/>
    <x v="9"/>
    <s v="X00000716"/>
    <x v="12"/>
    <x v="19"/>
    <s v="Batch, Powerplan"/>
    <s v="Blackshire,Richard   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21"/>
    <s v="87090337-A/GLP/ Replace Braced"/>
    <s v="05/01/2024"/>
    <s v="05/01/2024"/>
    <s v="Posted to CPR"/>
    <n v="202405"/>
    <s v="05/31/2024"/>
    <x v="4"/>
    <s v="EDN014680"/>
    <x v="9"/>
    <x v="10"/>
    <s v="Batch, Powerplan"/>
    <s v="Blackshire,Richard                 "/>
    <n v="22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21"/>
    <s v="87090337-A/GLP/ Replace Braced"/>
    <s v="05/01/2024"/>
    <s v="05/01/2024"/>
    <s v="Posted to CPR"/>
    <n v="202405"/>
    <s v="06/06/2024"/>
    <x v="4"/>
    <s v="EDN014680"/>
    <x v="9"/>
    <x v="10"/>
    <s v="Batch, Powerplan"/>
    <s v="Blackshire,Richard                 "/>
    <n v="16.51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21"/>
    <s v="87090337-A/GLP/ Replace Braced"/>
    <s v="05/01/2024"/>
    <s v="05/01/2024"/>
    <s v="Posted to CPR"/>
    <n v="202409"/>
    <s v="09/26/2024"/>
    <x v="24"/>
    <s v="EDN014680"/>
    <x v="9"/>
    <x v="10"/>
    <s v="Batch, Powerplan"/>
    <s v="Blackshire,Richard                 "/>
    <n v="-0.1400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135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0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359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226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123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47"/>
    <s v="87111309-H/CSR/ INSTALL 55W LE"/>
    <s v="04/05/2024"/>
    <s v="04/01/2024"/>
    <s v="Posted to CPR"/>
    <n v="202404"/>
    <s v="04/30/2024"/>
    <x v="8"/>
    <s v="X00000073"/>
    <x v="10"/>
    <x v="11"/>
    <s v="Batch, Powerplan"/>
    <s v="Crabtree,Matthew C                 "/>
    <n v="539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47"/>
    <s v="87111309-H/CSR/ INSTALL 55W LE"/>
    <s v="04/05/2024"/>
    <s v="04/01/2024"/>
    <s v="Posted to CPR"/>
    <n v="202404"/>
    <s v="05/06/2024"/>
    <x v="8"/>
    <s v="X00000073"/>
    <x v="10"/>
    <x v="11"/>
    <s v="Batch, Powerplan"/>
    <s v="Crabtree,Matthew C                 "/>
    <n v="301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47"/>
    <s v="87111309-H/CSR/ INSTALL 55W LE"/>
    <s v="04/05/2024"/>
    <s v="04/01/2024"/>
    <s v="Posted to CPR"/>
    <n v="202407"/>
    <s v="07/29/2024"/>
    <x v="6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n v="202404"/>
    <s v="04/30/2024"/>
    <x v="8"/>
    <s v="X00000073"/>
    <x v="10"/>
    <x v="11"/>
    <s v="Batch, Powerplan"/>
    <s v="Cornett,Caleb S                    "/>
    <n v="201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n v="202404"/>
    <s v="05/06/2024"/>
    <x v="8"/>
    <s v="X00000073"/>
    <x v="10"/>
    <x v="11"/>
    <s v="Batch, Powerplan"/>
    <s v="Cornett,Caleb S                    "/>
    <n v="119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n v="202405"/>
    <s v="06/06/2024"/>
    <x v="4"/>
    <s v="X00000073"/>
    <x v="10"/>
    <x v="11"/>
    <s v="Batch, Powerplan"/>
    <s v="Cornett,Caleb S                    "/>
    <n v="42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n v="202408"/>
    <s v="08/28/2024"/>
    <x v="9"/>
    <s v="X00000073"/>
    <x v="10"/>
    <x v="11"/>
    <s v="Batch, Powerplan"/>
    <s v="Cornett,Caleb S                    "/>
    <n v="-4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64"/>
    <s v="87114714-PA/CSR/INSTALL SEC EX"/>
    <s v="04/12/2024"/>
    <s v="04/01/2024"/>
    <s v="Posted to CPR"/>
    <n v="202404"/>
    <s v="04/30/2024"/>
    <x v="8"/>
    <s v="X00000073"/>
    <x v="10"/>
    <x v="11"/>
    <s v="Batch, Powerplan"/>
    <s v="Newsome,Ryan D                     "/>
    <n v="179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64"/>
    <s v="87114714-PA/CSR/INSTALL SEC EX"/>
    <s v="04/12/2024"/>
    <s v="04/01/2024"/>
    <s v="Posted to CPR"/>
    <n v="202404"/>
    <s v="05/06/2024"/>
    <x v="8"/>
    <s v="X00000073"/>
    <x v="10"/>
    <x v="11"/>
    <s v="Batch, Powerplan"/>
    <s v="Newsome,Ryan D                     "/>
    <n v="136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64"/>
    <s v="87114714-PA/CSR/INSTALL SEC EX"/>
    <s v="04/12/2024"/>
    <s v="04/01/2024"/>
    <s v="Posted to CPR"/>
    <n v="202407"/>
    <s v="07/29/2024"/>
    <x v="6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68"/>
    <s v="87114988-H/FEN/ REPLACE 378304"/>
    <s v="04/11/2024"/>
    <s v="04/01/2024"/>
    <s v="Posted to CPR"/>
    <n v="202404"/>
    <s v="04/30/2024"/>
    <x v="8"/>
    <s v="X00000692"/>
    <x v="6"/>
    <x v="9"/>
    <s v="Batch, Powerplan"/>
    <s v="Crabtree,Matthew C                 "/>
    <n v="378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68"/>
    <s v="87114988-H/FEN/ REPLACE 378304"/>
    <s v="04/11/2024"/>
    <s v="04/01/2024"/>
    <s v="Posted to CPR"/>
    <n v="202404"/>
    <s v="05/06/2024"/>
    <x v="8"/>
    <s v="X00000692"/>
    <x v="6"/>
    <x v="9"/>
    <s v="Batch, Powerplan"/>
    <s v="Crabtree,Matthew C                 "/>
    <n v="248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68"/>
    <s v="87114988-H/FEN/ REPLACE 378304"/>
    <s v="04/11/2024"/>
    <s v="04/01/2024"/>
    <s v="Posted to CPR"/>
    <n v="202407"/>
    <s v="07/29/2024"/>
    <x v="6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72"/>
    <s v="87115862-PA/CSR/INSTALL SEC EX"/>
    <s v="04/08/2024"/>
    <s v="04/01/2024"/>
    <s v="Posted to CPR"/>
    <n v="202404"/>
    <s v="04/30/2024"/>
    <x v="8"/>
    <s v="X00000073"/>
    <x v="10"/>
    <x v="11"/>
    <s v="Batch, Powerplan"/>
    <s v="Newsome,Ryan D                     "/>
    <n v="290.52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72"/>
    <s v="87115862-PA/CSR/INSTALL SEC EX"/>
    <s v="04/08/2024"/>
    <s v="04/01/2024"/>
    <s v="Posted to CPR"/>
    <n v="202404"/>
    <s v="05/06/2024"/>
    <x v="8"/>
    <s v="X00000073"/>
    <x v="10"/>
    <x v="11"/>
    <s v="Batch, Powerplan"/>
    <s v="Newsome,Ryan D                     "/>
    <n v="243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72"/>
    <s v="87115862-PA/CSR/INSTALL SEC EX"/>
    <s v="04/08/2024"/>
    <s v="04/01/2024"/>
    <s v="Posted to CPR"/>
    <n v="202407"/>
    <s v="07/29/2024"/>
    <x v="6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74"/>
    <s v="87111533-P/DOP/REPLACE DD LIGH"/>
    <s v="04/10/2024"/>
    <s v="04/01/2024"/>
    <s v="Posted to CPR"/>
    <n v="202404"/>
    <s v="04/30/2024"/>
    <x v="8"/>
    <s v="X00000716"/>
    <x v="12"/>
    <x v="19"/>
    <s v="Batch, Powerplan"/>
    <s v="Thornbury,Timothy R                "/>
    <n v="325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74"/>
    <s v="87111533-P/DOP/REPLACE DD LIGH"/>
    <s v="04/10/2024"/>
    <s v="04/01/2024"/>
    <s v="Posted to CPR"/>
    <n v="202404"/>
    <s v="05/06/2024"/>
    <x v="8"/>
    <s v="X00000716"/>
    <x v="12"/>
    <x v="19"/>
    <s v="Batch, Powerplan"/>
    <s v="Thornbury,Timothy R                "/>
    <n v="200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74"/>
    <s v="87111533-P/DOP/REPLACE DD LIGH"/>
    <s v="04/10/2024"/>
    <s v="04/01/2024"/>
    <s v="Posted to CPR"/>
    <n v="202407"/>
    <s v="07/29/2024"/>
    <x v="6"/>
    <s v="X00000716"/>
    <x v="12"/>
    <x v="19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82"/>
    <s v="87118174-P/CSR/ INSTALL SEC TA"/>
    <s v="04/12/2024"/>
    <s v="04/01/2024"/>
    <s v="Posted to CPR"/>
    <n v="202404"/>
    <s v="04/30/2024"/>
    <x v="8"/>
    <s v="X00000073"/>
    <x v="10"/>
    <x v="11"/>
    <s v="Batch, Powerplan"/>
    <s v="Music,Daniel J                     "/>
    <n v="302.70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82"/>
    <s v="87118174-P/CSR/ INSTALL SEC TA"/>
    <s v="04/12/2024"/>
    <s v="04/01/2024"/>
    <s v="Posted to CPR"/>
    <n v="202404"/>
    <s v="05/06/2024"/>
    <x v="8"/>
    <s v="X00000073"/>
    <x v="10"/>
    <x v="11"/>
    <s v="Batch, Powerplan"/>
    <s v="Music,Daniel J                     "/>
    <n v="189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82"/>
    <s v="87118174-P/CSR/ INSTALL SEC TA"/>
    <s v="04/12/2024"/>
    <s v="04/01/2024"/>
    <s v="Posted to CPR"/>
    <n v="202407"/>
    <s v="07/29/2024"/>
    <x v="6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84"/>
    <s v="87119847-H/CSR/RUBEN ESTEP INS"/>
    <s v="04/10/2024"/>
    <s v="04/01/2024"/>
    <s v="Posted to CPR"/>
    <n v="202404"/>
    <s v="04/30/2024"/>
    <x v="8"/>
    <s v="X00000073"/>
    <x v="10"/>
    <x v="11"/>
    <s v="Batch, Powerplan"/>
    <s v="Cornett,Caleb S                    "/>
    <n v="243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84"/>
    <s v="87119847-H/CSR/RUBEN ESTEP INS"/>
    <s v="04/10/2024"/>
    <s v="04/01/2024"/>
    <s v="Posted to CPR"/>
    <n v="202404"/>
    <s v="05/06/2024"/>
    <x v="8"/>
    <s v="X00000073"/>
    <x v="10"/>
    <x v="11"/>
    <s v="Batch, Powerplan"/>
    <s v="Cornett,Caleb S                    "/>
    <n v="144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84"/>
    <s v="87119847-H/CSR/RUBEN ESTEP INS"/>
    <s v="04/10/2024"/>
    <s v="04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93"/>
    <s v="87007608-H/CSC/FEMA 4663/WHITE"/>
    <s v="04/24/2024"/>
    <s v="05/01/2024"/>
    <s v="Posted to CPR"/>
    <n v="202405"/>
    <s v="05/31/2024"/>
    <x v="4"/>
    <s v="X00000073"/>
    <x v="10"/>
    <x v="13"/>
    <s v="Batch, Powerplan"/>
    <s v="Fugate, Gregory R                  "/>
    <n v="248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93"/>
    <s v="87007608-H/CSC/FEMA 4663/WHITE"/>
    <s v="04/24/2024"/>
    <s v="05/01/2024"/>
    <s v="Posted to CPR"/>
    <n v="202405"/>
    <s v="06/06/2024"/>
    <x v="4"/>
    <s v="X00000073"/>
    <x v="10"/>
    <x v="13"/>
    <s v="Batch, Powerplan"/>
    <s v="Fugate, Gregory R                  "/>
    <n v="126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093"/>
    <s v="87007608-H/CSC/FEMA 4663/WHITE"/>
    <s v="04/24/2024"/>
    <s v="05/01/2024"/>
    <s v="Posted to CPR"/>
    <n v="202408"/>
    <s v="08/28/2024"/>
    <x v="9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1"/>
    <s v="87144440-A/CSR/ Install pole a"/>
    <s v="04/24/2024"/>
    <s v="05/01/2024"/>
    <s v="Posted to CPR"/>
    <n v="202405"/>
    <s v="05/31/2024"/>
    <x v="4"/>
    <s v="X00000073"/>
    <x v="10"/>
    <x v="11"/>
    <s v="Batch, Powerplan"/>
    <s v="Thompson,Michael A                 "/>
    <n v="320.58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1"/>
    <s v="87144440-A/CSR/ Install pole a"/>
    <s v="04/24/2024"/>
    <s v="05/01/2024"/>
    <s v="Posted to CPR"/>
    <n v="202405"/>
    <s v="06/06/2024"/>
    <x v="4"/>
    <s v="X00000073"/>
    <x v="10"/>
    <x v="11"/>
    <s v="Batch, Powerplan"/>
    <s v="Thompson,Michael A                 "/>
    <n v="158.02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1"/>
    <s v="87144440-A/CSR/ Install pole a"/>
    <s v="04/24/2024"/>
    <s v="05/01/2024"/>
    <s v="Posted to CPR"/>
    <n v="202408"/>
    <s v="08/28/2024"/>
    <x v="9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3"/>
    <s v="87145098-P/NMS/REPLACE BROKEN "/>
    <s v="04/09/2024"/>
    <s v="04/01/2024"/>
    <s v="Posted to CPR"/>
    <n v="202404"/>
    <s v="04/30/2024"/>
    <x v="8"/>
    <s v="X00000692"/>
    <x v="6"/>
    <x v="15"/>
    <s v="Batch, Powerplan"/>
    <s v="Thornbury,Timothy R                "/>
    <n v="234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3"/>
    <s v="87145098-P/NMS/REPLACE BROKEN "/>
    <s v="04/09/2024"/>
    <s v="04/01/2024"/>
    <s v="Posted to CPR"/>
    <n v="202404"/>
    <s v="05/06/2024"/>
    <x v="8"/>
    <s v="X00000692"/>
    <x v="6"/>
    <x v="15"/>
    <s v="Batch, Powerplan"/>
    <s v="Thornbury,Timothy R                "/>
    <n v="158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3"/>
    <s v="87145098-P/NMS/REPLACE BROKEN "/>
    <s v="04/09/2024"/>
    <s v="04/01/2024"/>
    <s v="Posted to CPR"/>
    <n v="202407"/>
    <s v="07/29/2024"/>
    <x v="6"/>
    <s v="X00000692"/>
    <x v="6"/>
    <x v="15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n v="202411"/>
    <s v="11/27/2024"/>
    <x v="25"/>
    <s v="X00000692"/>
    <x v="6"/>
    <x v="56"/>
    <s v="Batch, Powerplan"/>
    <s v="Burns,Trista K                     "/>
    <n v="33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n v="202411"/>
    <s v="12/05/2024"/>
    <x v="25"/>
    <s v="X00000692"/>
    <x v="6"/>
    <x v="56"/>
    <s v="Batch, Powerplan"/>
    <s v="Burns,Trista K                     "/>
    <n v="89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n v="202412"/>
    <s v="01/06/2025"/>
    <x v="23"/>
    <s v="X00000692"/>
    <x v="6"/>
    <x v="56"/>
    <s v="Batch, Powerplan"/>
    <s v="Burns,Trista K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n v="202412"/>
    <s v="12/31/2024"/>
    <x v="23"/>
    <s v="X00000692"/>
    <x v="6"/>
    <x v="56"/>
    <s v="Batch, Powerplan"/>
    <s v="Burns,Trista K                     "/>
    <n v="-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n v="202502"/>
    <s v="02/28/2025"/>
    <x v="0"/>
    <s v="X00000692"/>
    <x v="6"/>
    <x v="56"/>
    <s v="Batch, Powerplan"/>
    <s v="Burns,Trista K                     "/>
    <n v="10377.0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n v="202502"/>
    <s v="03/06/2025"/>
    <x v="0"/>
    <s v="X00000692"/>
    <x v="6"/>
    <x v="56"/>
    <s v="Batch, Powerplan"/>
    <s v="Burns,Trista K                     "/>
    <n v="330.4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n v="202503"/>
    <s v="03/27/2025"/>
    <x v="1"/>
    <s v="X00000692"/>
    <x v="6"/>
    <x v="56"/>
    <s v="Batch, Powerplan"/>
    <s v="Burns,Trista K                     "/>
    <n v="-305.2799999999999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123"/>
    <s v="87150279-H/ CSR REMOVE OLD 100"/>
    <s v="04/11/2024"/>
    <s v="04/01/2024"/>
    <s v="Posted to CPR"/>
    <n v="202404"/>
    <s v="04/30/2024"/>
    <x v="8"/>
    <s v="X00000073"/>
    <x v="10"/>
    <x v="11"/>
    <s v="Batch, Powerplan"/>
    <s v="Cornett,Logan                      "/>
    <n v="364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23"/>
    <s v="87150279-H/ CSR REMOVE OLD 100"/>
    <s v="04/11/2024"/>
    <s v="04/01/2024"/>
    <s v="Posted to CPR"/>
    <n v="202404"/>
    <s v="05/06/2024"/>
    <x v="8"/>
    <s v="X00000073"/>
    <x v="10"/>
    <x v="11"/>
    <s v="Batch, Powerplan"/>
    <s v="Cornett,Logan                      "/>
    <n v="207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23"/>
    <s v="87150279-H/ CSR REMOVE OLD 100"/>
    <s v="04/11/2024"/>
    <s v="04/01/2024"/>
    <s v="Posted to CPR"/>
    <n v="202407"/>
    <s v="07/29/2024"/>
    <x v="6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n v="202404"/>
    <s v="04/30/2024"/>
    <x v="8"/>
    <s v="X00000716"/>
    <x v="12"/>
    <x v="25"/>
    <s v="Batch, Powerplan"/>
    <s v="Lambert,Seth                       "/>
    <n v="3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n v="202404"/>
    <s v="05/06/2024"/>
    <x v="8"/>
    <s v="X00000716"/>
    <x v="12"/>
    <x v="25"/>
    <s v="Batch, Powerplan"/>
    <s v="Lambert,Seth                       "/>
    <n v="1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n v="202405"/>
    <s v="06/06/2024"/>
    <x v="4"/>
    <s v="X00000716"/>
    <x v="12"/>
    <x v="25"/>
    <s v="Batch, Powerplan"/>
    <s v="Lambert,Seth                       "/>
    <n v="67.81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n v="202406"/>
    <s v="07/05/2024"/>
    <x v="5"/>
    <s v="X00000716"/>
    <x v="12"/>
    <x v="25"/>
    <s v="Batch, Powerplan"/>
    <s v="Lambert,Seth                       "/>
    <n v="2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n v="202409"/>
    <s v="09/26/2024"/>
    <x v="24"/>
    <s v="X00000716"/>
    <x v="12"/>
    <x v="25"/>
    <s v="Batch, Powerplan"/>
    <s v="Lambert,Seth                       "/>
    <n v="-41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n v="202404"/>
    <s v="04/30/2024"/>
    <x v="8"/>
    <s v="X00000073"/>
    <x v="10"/>
    <x v="11"/>
    <s v="Batch, Powerplan"/>
    <s v="P`Simer,Colby Jacob                "/>
    <n v="249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n v="202404"/>
    <s v="05/06/2024"/>
    <x v="8"/>
    <s v="X00000073"/>
    <x v="10"/>
    <x v="11"/>
    <s v="Batch, Powerplan"/>
    <s v="P`Simer,Colby Jacob                "/>
    <n v="-32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n v="202405"/>
    <s v="05/31/2024"/>
    <x v="4"/>
    <s v="X00000073"/>
    <x v="10"/>
    <x v="11"/>
    <s v="Batch, Powerplan"/>
    <s v="P`Simer,Colby Jacob                "/>
    <n v="116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n v="202405"/>
    <s v="06/06/2024"/>
    <x v="4"/>
    <s v="X00000073"/>
    <x v="10"/>
    <x v="11"/>
    <s v="Batch, Powerplan"/>
    <s v="P`Simer,Colby Jacob                "/>
    <n v="56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n v="202408"/>
    <s v="08/28/2024"/>
    <x v="9"/>
    <s v="X00000073"/>
    <x v="10"/>
    <x v="11"/>
    <s v="Batch, Powerplan"/>
    <s v="P`Simer,Colby Jacob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06"/>
    <s v="06/28/2024"/>
    <x v="5"/>
    <s v="X00000073"/>
    <x v="10"/>
    <x v="11"/>
    <s v="Batch, Powerplan"/>
    <s v="Thompson,Michael A                 "/>
    <n v="-0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06"/>
    <s v="07/05/2024"/>
    <x v="5"/>
    <s v="X00000073"/>
    <x v="10"/>
    <x v="11"/>
    <s v="Batch, Powerplan"/>
    <s v="Thompson,Michael A                 "/>
    <n v="1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07"/>
    <s v="08/06/2024"/>
    <x v="6"/>
    <s v="X00000073"/>
    <x v="10"/>
    <x v="11"/>
    <s v="Batch, Powerplan"/>
    <s v="Thompson,Michael A                 "/>
    <n v="69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08"/>
    <s v="08/30/2024"/>
    <x v="9"/>
    <s v="X00000073"/>
    <x v="10"/>
    <x v="11"/>
    <s v="Batch, Powerplan"/>
    <s v="Thompson,Michael A                 "/>
    <n v="-69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08"/>
    <s v="09/06/2024"/>
    <x v="9"/>
    <s v="X00000073"/>
    <x v="10"/>
    <x v="11"/>
    <s v="Batch, Powerplan"/>
    <s v="Thompson,Michael A                 "/>
    <n v="69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09"/>
    <s v="09/26/2024"/>
    <x v="24"/>
    <s v="X00000073"/>
    <x v="10"/>
    <x v="11"/>
    <s v="Batch, Powerplan"/>
    <s v="Thompson,Michael A                 "/>
    <n v="198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09"/>
    <s v="10/04/2024"/>
    <x v="24"/>
    <s v="X00000073"/>
    <x v="10"/>
    <x v="11"/>
    <s v="Batch, Powerplan"/>
    <s v="Thompson,Michael A                 "/>
    <n v="272.91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n v="202410"/>
    <s v="10/29/2024"/>
    <x v="16"/>
    <s v="X00000073"/>
    <x v="10"/>
    <x v="11"/>
    <s v="Batch, Powerplan"/>
    <s v="Thompson,Michael A                 "/>
    <n v="-183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6"/>
    <s v="87193929-H/CSR/ INS 30'6, 55W "/>
    <s v="05/14/2024"/>
    <s v="05/01/2024"/>
    <s v="Posted to CPR"/>
    <n v="202405"/>
    <s v="05/31/2024"/>
    <x v="4"/>
    <s v="X00000073"/>
    <x v="10"/>
    <x v="11"/>
    <s v="Batch, Powerplan"/>
    <s v="Crabtree,Matthew C                 "/>
    <n v="412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6"/>
    <s v="87193929-H/CSR/ INS 30'6, 55W "/>
    <s v="05/14/2024"/>
    <s v="05/01/2024"/>
    <s v="Posted to CPR"/>
    <n v="202405"/>
    <s v="06/06/2024"/>
    <x v="4"/>
    <s v="X00000073"/>
    <x v="10"/>
    <x v="11"/>
    <s v="Batch, Powerplan"/>
    <s v="Crabtree,Matthew C                 "/>
    <n v="209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76"/>
    <s v="87193929-H/CSR/ INS 30'6, 55W "/>
    <s v="05/14/2024"/>
    <s v="05/01/2024"/>
    <s v="Posted to CPR"/>
    <n v="202409"/>
    <s v="09/26/2024"/>
    <x v="24"/>
    <s v="X00000073"/>
    <x v="10"/>
    <x v="11"/>
    <s v="Batch, Powerplan"/>
    <s v="Crabtree,Matthew C   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n v="202404"/>
    <s v="04/30/2024"/>
    <x v="8"/>
    <s v="X00000073"/>
    <x v="10"/>
    <x v="11"/>
    <s v="Batch, Powerplan"/>
    <s v="Cornett,Logan                      "/>
    <n v="127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n v="202404"/>
    <s v="05/06/2024"/>
    <x v="8"/>
    <s v="X00000073"/>
    <x v="10"/>
    <x v="11"/>
    <s v="Batch, Powerplan"/>
    <s v="Cornett,Logan                      "/>
    <n v="60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n v="202405"/>
    <s v="05/31/2024"/>
    <x v="4"/>
    <s v="X00000073"/>
    <x v="10"/>
    <x v="11"/>
    <s v="Batch, Powerplan"/>
    <s v="Cornett,Logan                      "/>
    <n v="417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n v="202405"/>
    <s v="06/06/2024"/>
    <x v="4"/>
    <s v="X00000073"/>
    <x v="10"/>
    <x v="11"/>
    <s v="Batch, Powerplan"/>
    <s v="Cornett,Logan                      "/>
    <n v="213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n v="202407"/>
    <s v="07/29/2024"/>
    <x v="6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n v="202404"/>
    <s v="04/30/2024"/>
    <x v="8"/>
    <s v="X00000692"/>
    <x v="6"/>
    <x v="15"/>
    <s v="Batch, Powerplan"/>
    <s v="Damron, Clinton G                  "/>
    <n v="1152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n v="202404"/>
    <s v="05/06/2024"/>
    <x v="8"/>
    <s v="X00000692"/>
    <x v="6"/>
    <x v="15"/>
    <s v="Batch, Powerplan"/>
    <s v="Damron, Clinton G                  "/>
    <n v="736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n v="202405"/>
    <s v="05/31/2024"/>
    <x v="4"/>
    <s v="X00000692"/>
    <x v="6"/>
    <x v="15"/>
    <s v="Batch, Powerplan"/>
    <s v="Damron, Clinton G                  "/>
    <n v="0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n v="202405"/>
    <s v="06/06/2024"/>
    <x v="4"/>
    <s v="X00000692"/>
    <x v="6"/>
    <x v="15"/>
    <s v="Batch, Powerplan"/>
    <s v="Damron, Clinton G                  "/>
    <n v="0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n v="202406"/>
    <s v="06/28/2024"/>
    <x v="5"/>
    <s v="X00000692"/>
    <x v="6"/>
    <x v="15"/>
    <s v="Batch, Powerplan"/>
    <s v="Damron, Clinton G                  "/>
    <n v="2.259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n v="202406"/>
    <s v="07/05/2024"/>
    <x v="5"/>
    <s v="X00000692"/>
    <x v="6"/>
    <x v="15"/>
    <s v="Batch, Powerplan"/>
    <s v="Damron, Clinton G                  "/>
    <n v="0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n v="202408"/>
    <s v="08/28/2024"/>
    <x v="9"/>
    <s v="X00000692"/>
    <x v="6"/>
    <x v="15"/>
    <s v="Batch, Powerplan"/>
    <s v="Damron, Clinton G                  "/>
    <n v="-218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1"/>
    <s v="87204506-PA/CSR/INSTALL SECOND"/>
    <s v="04/25/2024"/>
    <s v="04/01/2024"/>
    <s v="Posted to CPR"/>
    <n v="202404"/>
    <s v="04/30/2024"/>
    <x v="8"/>
    <s v="X00000073"/>
    <x v="10"/>
    <x v="11"/>
    <s v="Batch, Powerplan"/>
    <s v="Conley,Joshua Austin               "/>
    <n v="116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1"/>
    <s v="87204506-PA/CSR/INSTALL SECOND"/>
    <s v="04/25/2024"/>
    <s v="04/01/2024"/>
    <s v="Posted to CPR"/>
    <n v="202404"/>
    <s v="05/06/2024"/>
    <x v="8"/>
    <s v="X00000073"/>
    <x v="10"/>
    <x v="11"/>
    <s v="Batch, Powerplan"/>
    <s v="Conley,Joshua Austin               "/>
    <n v="36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1"/>
    <s v="87204506-PA/CSR/INSTALL SECOND"/>
    <s v="04/25/2024"/>
    <s v="04/01/2024"/>
    <s v="Posted to CPR"/>
    <n v="202407"/>
    <s v="07/29/2024"/>
    <x v="6"/>
    <s v="X00000073"/>
    <x v="10"/>
    <x v="11"/>
    <s v="Batch, Powerplan"/>
    <s v="Conley,Joshua Austin               "/>
    <n v="-39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n v="202404"/>
    <s v="04/30/2024"/>
    <x v="8"/>
    <s v="X00000716"/>
    <x v="12"/>
    <x v="19"/>
    <s v="Batch, Powerplan"/>
    <s v="Wilburn,Benjamin Kirk              "/>
    <n v="130.3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n v="202404"/>
    <s v="05/06/2024"/>
    <x v="8"/>
    <s v="X00000716"/>
    <x v="12"/>
    <x v="19"/>
    <s v="Batch, Powerplan"/>
    <s v="Wilburn,Benjamin Kirk              "/>
    <n v="92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n v="202405"/>
    <s v="05/31/2024"/>
    <x v="4"/>
    <s v="X00000716"/>
    <x v="12"/>
    <x v="19"/>
    <s v="Batch, Powerplan"/>
    <s v="Wilburn,Benjamin Kirk              "/>
    <n v="31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n v="202405"/>
    <s v="06/06/2024"/>
    <x v="4"/>
    <s v="X00000716"/>
    <x v="12"/>
    <x v="19"/>
    <s v="Batch, Powerplan"/>
    <s v="Wilburn,Benjamin Kirk              "/>
    <n v="48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n v="202408"/>
    <s v="08/28/2024"/>
    <x v="9"/>
    <s v="X00000716"/>
    <x v="12"/>
    <x v="19"/>
    <s v="Batch, Powerplan"/>
    <s v="Wilburn,Benjamin Kirk              "/>
    <n v="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n v="202404"/>
    <s v="04/30/2024"/>
    <x v="8"/>
    <s v="X00000073"/>
    <x v="10"/>
    <x v="11"/>
    <s v="Batch, Powerplan"/>
    <s v="Cornett,Caleb S                    "/>
    <n v="156.97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n v="202404"/>
    <s v="05/06/2024"/>
    <x v="8"/>
    <s v="X00000073"/>
    <x v="10"/>
    <x v="11"/>
    <s v="Batch, Powerplan"/>
    <s v="Cornett,Caleb S                    "/>
    <n v="73.95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n v="202405"/>
    <s v="05/31/2024"/>
    <x v="4"/>
    <s v="X00000073"/>
    <x v="10"/>
    <x v="11"/>
    <s v="Batch, Powerplan"/>
    <s v="Cornett,Caleb S                    "/>
    <n v="362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n v="202405"/>
    <s v="06/06/2024"/>
    <x v="4"/>
    <s v="X00000073"/>
    <x v="10"/>
    <x v="11"/>
    <s v="Batch, Powerplan"/>
    <s v="Cornett,Caleb S                    "/>
    <n v="185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n v="202408"/>
    <s v="08/28/2024"/>
    <x v="9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n v="202404"/>
    <s v="04/30/2024"/>
    <x v="8"/>
    <s v="X00000073"/>
    <x v="10"/>
    <x v="11"/>
    <s v="Batch, Powerplan"/>
    <s v="Cornett,Caleb S                    "/>
    <n v="62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n v="202404"/>
    <s v="05/06/2024"/>
    <x v="8"/>
    <s v="X00000073"/>
    <x v="10"/>
    <x v="11"/>
    <s v="Batch, Powerplan"/>
    <s v="Cornett,Caleb S                    "/>
    <n v="29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n v="202405"/>
    <s v="05/31/2024"/>
    <x v="4"/>
    <s v="X00000073"/>
    <x v="10"/>
    <x v="11"/>
    <s v="Batch, Powerplan"/>
    <s v="Cornett,Caleb S                    "/>
    <n v="205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n v="202405"/>
    <s v="06/06/2024"/>
    <x v="4"/>
    <s v="X00000073"/>
    <x v="10"/>
    <x v="11"/>
    <s v="Batch, Powerplan"/>
    <s v="Cornett,Caleb S                    "/>
    <n v="105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n v="202408"/>
    <s v="08/28/2024"/>
    <x v="9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13"/>
    <s v="87214204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101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13"/>
    <s v="87214204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58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13"/>
    <s v="87214204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n v="202405"/>
    <s v="05/31/2024"/>
    <x v="4"/>
    <s v="EDN014680"/>
    <x v="9"/>
    <x v="10"/>
    <s v="Batch, Powerplan"/>
    <s v="Music,Daniel J                     "/>
    <n v="180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n v="202405"/>
    <s v="06/06/2024"/>
    <x v="4"/>
    <s v="EDN014680"/>
    <x v="9"/>
    <x v="10"/>
    <s v="Batch, Powerplan"/>
    <s v="Music,Daniel J                     "/>
    <n v="3027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n v="202406"/>
    <s v="06/28/2024"/>
    <x v="5"/>
    <s v="EDN014680"/>
    <x v="9"/>
    <x v="10"/>
    <s v="Batch, Powerplan"/>
    <s v="Music,Daniel J                     "/>
    <n v="207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n v="202406"/>
    <s v="07/05/2024"/>
    <x v="5"/>
    <s v="EDN014680"/>
    <x v="9"/>
    <x v="10"/>
    <s v="Batch, Powerplan"/>
    <s v="Music,Daniel J                     "/>
    <n v="664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n v="202409"/>
    <s v="09/26/2024"/>
    <x v="24"/>
    <s v="EDN014680"/>
    <x v="9"/>
    <x v="10"/>
    <s v="Batch, Powerplan"/>
    <s v="Music,Daniel J                     "/>
    <n v="0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32"/>
    <s v="87221439-H/MRE/TRANSFER ATTACH"/>
    <s v="06/20/2024"/>
    <s v="06/01/2024"/>
    <s v="Posted to CPR"/>
    <n v="202412"/>
    <s v="01/06/2025"/>
    <x v="23"/>
    <s v="X00000716"/>
    <x v="12"/>
    <x v="17"/>
    <s v="Batch, Powerplan"/>
    <s v="Cornett,Caleb S                    "/>
    <n v="34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32"/>
    <s v="87221439-H/MRE/TRANSFER ATTACH"/>
    <s v="06/20/2024"/>
    <s v="06/01/2024"/>
    <s v="Posted to CPR"/>
    <n v="202503"/>
    <s v="03/27/2025"/>
    <x v="1"/>
    <s v="X00000716"/>
    <x v="12"/>
    <x v="17"/>
    <s v="Batch, Powerplan"/>
    <s v="Cornett,Caleb S                    "/>
    <n v="577.7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40"/>
    <s v="87229047-A/NMS/ Broken Windstr"/>
    <s v="04/16/2024"/>
    <s v="05/01/2024"/>
    <s v="Posted to CPR"/>
    <n v="202405"/>
    <s v="05/31/2024"/>
    <x v="4"/>
    <s v="X00000692"/>
    <x v="6"/>
    <x v="15"/>
    <s v="Batch, Powerplan"/>
    <s v="Wilburn,Benjamin Kirk              "/>
    <n v="33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0"/>
    <s v="87229047-A/NMS/ Broken Windstr"/>
    <s v="04/16/2024"/>
    <s v="05/01/2024"/>
    <s v="Posted to CPR"/>
    <n v="202405"/>
    <s v="06/06/2024"/>
    <x v="4"/>
    <s v="X00000692"/>
    <x v="6"/>
    <x v="15"/>
    <s v="Batch, Powerplan"/>
    <s v="Wilburn,Benjamin Kirk              "/>
    <n v="186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0"/>
    <s v="87229047-A/NMS/ Broken Windstr"/>
    <s v="04/16/2024"/>
    <s v="05/01/2024"/>
    <s v="Posted to CPR"/>
    <n v="202407"/>
    <s v="07/29/2024"/>
    <x v="6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n v="202405"/>
    <s v="05/31/2024"/>
    <x v="4"/>
    <s v="X00000692"/>
    <x v="6"/>
    <x v="15"/>
    <s v="Batch, Powerplan"/>
    <s v="Wilburn,Benjamin Kirk              "/>
    <n v="46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n v="202405"/>
    <s v="06/06/2024"/>
    <x v="4"/>
    <s v="X00000692"/>
    <x v="6"/>
    <x v="15"/>
    <s v="Batch, Powerplan"/>
    <s v="Wilburn,Benjamin Kirk              "/>
    <n v="2.450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n v="202406"/>
    <s v="07/05/2024"/>
    <x v="5"/>
    <s v="X00000692"/>
    <x v="6"/>
    <x v="15"/>
    <s v="Batch, Powerplan"/>
    <s v="Wilburn,Benjamin Kirk              "/>
    <n v="338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n v="202409"/>
    <s v="09/26/2024"/>
    <x v="24"/>
    <s v="X00000692"/>
    <x v="6"/>
    <x v="15"/>
    <s v="Batch, Powerplan"/>
    <s v="Wilburn,Benjamin Kirk              "/>
    <n v="-11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n v="202405"/>
    <s v="05/31/2024"/>
    <x v="4"/>
    <s v="X00000692"/>
    <x v="6"/>
    <x v="15"/>
    <s v="Batch, Powerplan"/>
    <s v="Wilburn,Benjamin Kirk              "/>
    <n v="191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n v="202405"/>
    <s v="06/06/2024"/>
    <x v="4"/>
    <s v="X00000692"/>
    <x v="6"/>
    <x v="15"/>
    <s v="Batch, Powerplan"/>
    <s v="Wilburn,Benjamin Kirk              "/>
    <n v="57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n v="202406"/>
    <s v="07/05/2024"/>
    <x v="5"/>
    <s v="X00000692"/>
    <x v="6"/>
    <x v="15"/>
    <s v="Batch, Powerplan"/>
    <s v="Wilburn,Benjamin Kirk              "/>
    <n v="317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n v="202409"/>
    <s v="09/26/2024"/>
    <x v="24"/>
    <s v="X00000692"/>
    <x v="6"/>
    <x v="15"/>
    <s v="Batch, Powerplan"/>
    <s v="Wilburn,Benjamin Kirk              "/>
    <n v="-45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n v="202404"/>
    <s v="04/30/2024"/>
    <x v="8"/>
    <s v="X00000073"/>
    <x v="10"/>
    <x v="11"/>
    <s v="Batch, Powerplan"/>
    <s v="Music,Daniel J                     "/>
    <n v="51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n v="202404"/>
    <s v="05/06/2024"/>
    <x v="8"/>
    <s v="X00000073"/>
    <x v="10"/>
    <x v="11"/>
    <s v="Batch, Powerplan"/>
    <s v="Music,Daniel J                     "/>
    <n v="120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n v="202405"/>
    <s v="05/31/2024"/>
    <x v="4"/>
    <s v="X00000073"/>
    <x v="10"/>
    <x v="11"/>
    <s v="Batch, Powerplan"/>
    <s v="Music,Daniel J                     "/>
    <n v="176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n v="202405"/>
    <s v="06/06/2024"/>
    <x v="4"/>
    <s v="X00000073"/>
    <x v="10"/>
    <x v="11"/>
    <s v="Batch, Powerplan"/>
    <s v="Music,Daniel J                     "/>
    <n v="96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n v="202408"/>
    <s v="08/28/2024"/>
    <x v="9"/>
    <s v="X00000073"/>
    <x v="10"/>
    <x v="11"/>
    <s v="Batch, Powerplan"/>
    <s v="Music,Daniel J                     "/>
    <n v="-48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n v="202404"/>
    <s v="04/30/2024"/>
    <x v="8"/>
    <s v="X00000692"/>
    <x v="6"/>
    <x v="15"/>
    <s v="Batch, Powerplan"/>
    <s v="Crabtree,Matthew C                 "/>
    <n v="119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n v="202404"/>
    <s v="05/06/2024"/>
    <x v="8"/>
    <s v="X00000692"/>
    <x v="6"/>
    <x v="15"/>
    <s v="Batch, Powerplan"/>
    <s v="Crabtree,Matthew C                 "/>
    <n v="55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n v="202405"/>
    <s v="05/31/2024"/>
    <x v="4"/>
    <s v="X00000692"/>
    <x v="6"/>
    <x v="15"/>
    <s v="Batch, Powerplan"/>
    <s v="Crabtree,Matthew C                 "/>
    <n v="32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n v="202405"/>
    <s v="06/06/2024"/>
    <x v="4"/>
    <s v="X00000692"/>
    <x v="6"/>
    <x v="15"/>
    <s v="Batch, Powerplan"/>
    <s v="Crabtree,Matthew C                 "/>
    <n v="95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n v="202408"/>
    <s v="08/28/2024"/>
    <x v="9"/>
    <s v="X00000692"/>
    <x v="6"/>
    <x v="15"/>
    <s v="Batch, Powerplan"/>
    <s v="Crabtree,Matthew C                 "/>
    <n v="10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n v="202404"/>
    <s v="04/30/2024"/>
    <x v="8"/>
    <s v="X00000073"/>
    <x v="10"/>
    <x v="13"/>
    <s v="Batch, Powerplan"/>
    <s v="Thornbury,Timothy R                "/>
    <n v="137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n v="202404"/>
    <s v="05/06/2024"/>
    <x v="8"/>
    <s v="X00000073"/>
    <x v="10"/>
    <x v="13"/>
    <s v="Batch, Powerplan"/>
    <s v="Thornbury,Timothy R                "/>
    <n v="42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n v="202405"/>
    <s v="05/31/2024"/>
    <x v="4"/>
    <s v="X00000073"/>
    <x v="10"/>
    <x v="13"/>
    <s v="Batch, Powerplan"/>
    <s v="Thornbury,Timothy R                "/>
    <n v="84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n v="202405"/>
    <s v="06/06/2024"/>
    <x v="4"/>
    <s v="X00000073"/>
    <x v="10"/>
    <x v="13"/>
    <s v="Batch, Powerplan"/>
    <s v="Thornbury,Timothy R                "/>
    <n v="46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n v="202408"/>
    <s v="08/28/2024"/>
    <x v="9"/>
    <s v="X00000073"/>
    <x v="10"/>
    <x v="13"/>
    <s v="Batch, Powerplan"/>
    <s v="Thornbury,Timothy R                "/>
    <n v="-47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n v="202404"/>
    <s v="04/30/2024"/>
    <x v="8"/>
    <s v="X00000073"/>
    <x v="10"/>
    <x v="13"/>
    <s v="Batch, Powerplan"/>
    <s v="Thornbury,Timothy R                "/>
    <n v="115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n v="202404"/>
    <s v="05/06/2024"/>
    <x v="8"/>
    <s v="X00000073"/>
    <x v="10"/>
    <x v="13"/>
    <s v="Batch, Powerplan"/>
    <s v="Thornbury,Timothy R                "/>
    <n v="53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n v="202405"/>
    <s v="05/31/2024"/>
    <x v="4"/>
    <s v="X00000073"/>
    <x v="10"/>
    <x v="13"/>
    <s v="Batch, Powerplan"/>
    <s v="Thornbury,Timothy R                "/>
    <n v="141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n v="202405"/>
    <s v="06/06/2024"/>
    <x v="4"/>
    <s v="X00000073"/>
    <x v="10"/>
    <x v="13"/>
    <s v="Batch, Powerplan"/>
    <s v="Thornbury,Timothy R                "/>
    <n v="76.95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n v="202408"/>
    <s v="08/28/2024"/>
    <x v="9"/>
    <s v="X00000073"/>
    <x v="10"/>
    <x v="13"/>
    <s v="Batch, Powerplan"/>
    <s v="Thornbury,Timothy R                "/>
    <n v="-1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4"/>
    <s v="04/30/2024"/>
    <x v="8"/>
    <s v="X00000073"/>
    <x v="10"/>
    <x v="11"/>
    <s v="Batch, Powerplan"/>
    <s v="Crabtree,Matthew C                 "/>
    <n v="164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4"/>
    <s v="05/06/2024"/>
    <x v="8"/>
    <s v="X00000073"/>
    <x v="10"/>
    <x v="11"/>
    <s v="Batch, Powerplan"/>
    <s v="Crabtree,Matthew C                 "/>
    <n v="76.4300000000000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5"/>
    <s v="05/31/2024"/>
    <x v="4"/>
    <s v="X00000073"/>
    <x v="10"/>
    <x v="11"/>
    <s v="Batch, Powerplan"/>
    <s v="Crabtree,Matthew C                 "/>
    <n v="489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5"/>
    <s v="06/06/2024"/>
    <x v="4"/>
    <s v="X00000073"/>
    <x v="10"/>
    <x v="11"/>
    <s v="Batch, Powerplan"/>
    <s v="Crabtree,Matthew C                 "/>
    <n v="250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7"/>
    <s v="08/06/2024"/>
    <x v="6"/>
    <s v="X00000073"/>
    <x v="10"/>
    <x v="11"/>
    <s v="Batch, Powerplan"/>
    <s v="Crabtree,Matthew C                 "/>
    <n v="80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8"/>
    <s v="08/28/2024"/>
    <x v="9"/>
    <s v="X00000073"/>
    <x v="10"/>
    <x v="11"/>
    <s v="Batch, Powerplan"/>
    <s v="Crabtree,Matthew C                 "/>
    <n v="-8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8"/>
    <s v="09/06/2024"/>
    <x v="9"/>
    <s v="X00000073"/>
    <x v="10"/>
    <x v="11"/>
    <s v="Batch, Powerplan"/>
    <s v="Crabtree,Matthew C                 "/>
    <n v="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9"/>
    <s v="09/26/2024"/>
    <x v="24"/>
    <s v="X00000073"/>
    <x v="10"/>
    <x v="11"/>
    <s v="Batch, Powerplan"/>
    <s v="Crabtree,Matthew C                 "/>
    <n v="-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09"/>
    <s v="10/04/2024"/>
    <x v="24"/>
    <s v="X00000073"/>
    <x v="10"/>
    <x v="11"/>
    <s v="Batch, Powerplan"/>
    <s v="Crabtree,Matthew C                 "/>
    <n v="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10"/>
    <s v="10/29/2024"/>
    <x v="16"/>
    <s v="X00000073"/>
    <x v="10"/>
    <x v="11"/>
    <s v="Batch, Powerplan"/>
    <s v="Crabtree,Matthew C                 "/>
    <n v="-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10"/>
    <s v="11/07/2024"/>
    <x v="16"/>
    <s v="X00000073"/>
    <x v="10"/>
    <x v="11"/>
    <s v="Batch, Powerplan"/>
    <s v="Crabtree,Matthew C                 "/>
    <n v="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11"/>
    <s v="11/25/2024"/>
    <x v="25"/>
    <s v="X00000073"/>
    <x v="10"/>
    <x v="11"/>
    <s v="Batch, Powerplan"/>
    <s v="Crabtree,Matthew C                 "/>
    <n v="-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11"/>
    <s v="12/05/2024"/>
    <x v="25"/>
    <s v="X00000073"/>
    <x v="10"/>
    <x v="11"/>
    <s v="Batch, Powerplan"/>
    <s v="Crabtree,Matthew C                 "/>
    <n v="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12"/>
    <s v="01/06/2025"/>
    <x v="23"/>
    <s v="X00000073"/>
    <x v="10"/>
    <x v="11"/>
    <s v="Batch, Powerplan"/>
    <s v="Crabtree,Matthew C                 "/>
    <n v="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12"/>
    <s v="01/07/2025"/>
    <x v="23"/>
    <s v="X00000073"/>
    <x v="10"/>
    <x v="11"/>
    <s v="Batch, Powerplan"/>
    <s v="Crabtree,Matthew C                 "/>
    <n v="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412"/>
    <s v="12/27/2024"/>
    <x v="23"/>
    <s v="X00000073"/>
    <x v="10"/>
    <x v="11"/>
    <s v="Batch, Powerplan"/>
    <s v="Crabtree,Matthew C                 "/>
    <n v="-72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1"/>
    <s v="01/29/2025"/>
    <x v="10"/>
    <s v="X00000073"/>
    <x v="10"/>
    <x v="11"/>
    <s v="Batch, Powerplan"/>
    <s v="Crabtree,Matthew C                 "/>
    <n v="-80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1"/>
    <s v="02/06/2025"/>
    <x v="10"/>
    <s v="X00000073"/>
    <x v="10"/>
    <x v="11"/>
    <s v="Batch, Powerplan"/>
    <s v="Crabtree,Matthew C                 "/>
    <n v="72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2"/>
    <s v="02/28/2025"/>
    <x v="0"/>
    <s v="X00000073"/>
    <x v="10"/>
    <x v="11"/>
    <s v="Batch, Powerplan"/>
    <s v="Crabtree,Matthew C                 "/>
    <n v="-72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2"/>
    <s v="03/06/2025"/>
    <x v="0"/>
    <s v="X00000073"/>
    <x v="10"/>
    <x v="11"/>
    <s v="Batch, Powerplan"/>
    <s v="Crabtree,Matthew C                 "/>
    <n v="72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3"/>
    <s v="03/27/2025"/>
    <x v="1"/>
    <s v="X00000073"/>
    <x v="10"/>
    <x v="11"/>
    <s v="Batch, Powerplan"/>
    <s v="Crabtree,Matthew C                 "/>
    <n v="-72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3"/>
    <s v="04/04/2025"/>
    <x v="1"/>
    <s v="X00000073"/>
    <x v="10"/>
    <x v="11"/>
    <s v="Batch, Powerplan"/>
    <s v="Crabtree,Matthew C                 "/>
    <n v="72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4"/>
    <s v="04/28/2025"/>
    <x v="2"/>
    <s v="X00000073"/>
    <x v="10"/>
    <x v="11"/>
    <s v="Batch, Powerplan"/>
    <s v="Crabtree,Matthew C                 "/>
    <n v="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4"/>
    <s v="05/06/2025"/>
    <x v="2"/>
    <s v="X00000073"/>
    <x v="10"/>
    <x v="11"/>
    <s v="Batch, Powerplan"/>
    <s v="Crabtree,Matthew C                 "/>
    <n v="11.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n v="202505"/>
    <s v="05/28/2025"/>
    <x v="21"/>
    <s v="X00000073"/>
    <x v="10"/>
    <x v="11"/>
    <s v="Batch, Powerplan"/>
    <s v="Crabtree,Matthew C                 "/>
    <n v="1.2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n v="202404"/>
    <s v="05/06/2024"/>
    <x v="8"/>
    <s v="X00000073"/>
    <x v="10"/>
    <x v="11"/>
    <s v="Batch, Powerplan"/>
    <s v="Cornett,Caleb S                    "/>
    <n v="541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n v="202405"/>
    <s v="05/31/2024"/>
    <x v="4"/>
    <s v="X00000073"/>
    <x v="10"/>
    <x v="11"/>
    <s v="Batch, Powerplan"/>
    <s v="Cornett,Caleb S                    "/>
    <n v="164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n v="202405"/>
    <s v="06/06/2024"/>
    <x v="4"/>
    <s v="X00000073"/>
    <x v="10"/>
    <x v="11"/>
    <s v="Batch, Powerplan"/>
    <s v="Cornett,Caleb S                    "/>
    <n v="84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n v="202408"/>
    <s v="08/28/2024"/>
    <x v="9"/>
    <s v="X00000073"/>
    <x v="10"/>
    <x v="11"/>
    <s v="Batch, Powerplan"/>
    <s v="Cornett,Caleb S                    "/>
    <n v="0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5"/>
    <s v="87255155-PA/CSR/ INSTALL SEC P"/>
    <s v="04/25/2024"/>
    <s v="04/01/2024"/>
    <s v="Posted to CPR"/>
    <n v="202404"/>
    <s v="04/30/2024"/>
    <x v="8"/>
    <s v="X00000073"/>
    <x v="10"/>
    <x v="11"/>
    <s v="Batch, Powerplan"/>
    <s v="Newsome,Ryan D                     "/>
    <n v="99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5"/>
    <s v="87255155-PA/CSR/ INSTALL SEC P"/>
    <s v="04/25/2024"/>
    <s v="04/01/2024"/>
    <s v="Posted to CPR"/>
    <n v="202404"/>
    <s v="05/06/2024"/>
    <x v="8"/>
    <s v="X00000073"/>
    <x v="10"/>
    <x v="11"/>
    <s v="Batch, Powerplan"/>
    <s v="Newsome,Ryan D                     "/>
    <n v="46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5"/>
    <s v="87255155-PA/CSR/ INSTALL SEC P"/>
    <s v="04/25/2024"/>
    <s v="04/01/2024"/>
    <s v="Posted to CPR"/>
    <n v="202408"/>
    <s v="08/28/2024"/>
    <x v="9"/>
    <s v="X00000073"/>
    <x v="10"/>
    <x v="11"/>
    <s v="Batch, Powerplan"/>
    <s v="Newsome,Ryan D     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n v="202405"/>
    <s v="05/31/2024"/>
    <x v="4"/>
    <s v="X00000692"/>
    <x v="6"/>
    <x v="15"/>
    <s v="Batch, Powerplan"/>
    <s v="Music,Daniel J                     "/>
    <n v="238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n v="202405"/>
    <s v="06/06/2024"/>
    <x v="4"/>
    <s v="X00000692"/>
    <x v="6"/>
    <x v="15"/>
    <s v="Batch, Powerplan"/>
    <s v="Music,Daniel J                     "/>
    <n v="94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n v="202406"/>
    <s v="06/28/2024"/>
    <x v="5"/>
    <s v="X00000692"/>
    <x v="6"/>
    <x v="15"/>
    <s v="Batch, Powerplan"/>
    <s v="Music,Daniel J                     "/>
    <n v="0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n v="202406"/>
    <s v="07/05/2024"/>
    <x v="5"/>
    <s v="X00000692"/>
    <x v="6"/>
    <x v="15"/>
    <s v="Batch, Powerplan"/>
    <s v="Music,Daniel J                     "/>
    <n v="0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n v="202408"/>
    <s v="08/28/2024"/>
    <x v="9"/>
    <s v="X00000692"/>
    <x v="6"/>
    <x v="15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n v="202404"/>
    <s v="05/06/2024"/>
    <x v="8"/>
    <s v="X00000073"/>
    <x v="10"/>
    <x v="13"/>
    <s v="Batch, Powerplan"/>
    <s v="Cornett,Caleb S                    "/>
    <n v="136.44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n v="202405"/>
    <s v="05/31/2024"/>
    <x v="4"/>
    <s v="X00000073"/>
    <x v="10"/>
    <x v="13"/>
    <s v="Batch, Powerplan"/>
    <s v="Cornett,Caleb S                    "/>
    <n v="169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n v="202405"/>
    <s v="06/06/2024"/>
    <x v="4"/>
    <s v="X00000073"/>
    <x v="10"/>
    <x v="13"/>
    <s v="Batch, Powerplan"/>
    <s v="Cornett,Caleb S                    "/>
    <n v="86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n v="202408"/>
    <s v="08/28/2024"/>
    <x v="9"/>
    <s v="X00000073"/>
    <x v="10"/>
    <x v="13"/>
    <s v="Batch, Powerplan"/>
    <s v="Cornett,Caleb S    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9"/>
    <s v="87255150-H/ CSR INSTALL SECOND"/>
    <s v="05/17/2024"/>
    <s v="05/01/2024"/>
    <s v="Posted to CPR"/>
    <n v="202405"/>
    <s v="05/31/2024"/>
    <x v="4"/>
    <s v="X00000073"/>
    <x v="10"/>
    <x v="11"/>
    <s v="Batch, Powerplan"/>
    <s v="Cornett,Logan                      "/>
    <n v="382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9"/>
    <s v="87255150-H/ CSR INSTALL SECOND"/>
    <s v="05/17/2024"/>
    <s v="05/01/2024"/>
    <s v="Posted to CPR"/>
    <n v="202405"/>
    <s v="06/06/2024"/>
    <x v="4"/>
    <s v="X00000073"/>
    <x v="10"/>
    <x v="11"/>
    <s v="Batch, Powerplan"/>
    <s v="Cornett,Logan                      "/>
    <n v="194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89"/>
    <s v="87255150-H/ CSR INSTALL SECOND"/>
    <s v="05/17/2024"/>
    <s v="05/01/2024"/>
    <s v="Posted to CPR"/>
    <n v="202409"/>
    <s v="09/26/2024"/>
    <x v="24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96"/>
    <s v="87256890-H/CSR/LOGAN BOWLING I"/>
    <s v="05/08/2024"/>
    <s v="05/01/2024"/>
    <s v="Posted to CPR"/>
    <n v="202405"/>
    <s v="05/31/2024"/>
    <x v="4"/>
    <s v="X00000073"/>
    <x v="10"/>
    <x v="11"/>
    <s v="Batch, Powerplan"/>
    <s v="Cornett,Caleb S                    "/>
    <n v="389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96"/>
    <s v="87256890-H/CSR/LOGAN BOWLING I"/>
    <s v="05/08/2024"/>
    <s v="05/01/2024"/>
    <s v="Posted to CPR"/>
    <n v="202405"/>
    <s v="06/06/2024"/>
    <x v="4"/>
    <s v="X00000073"/>
    <x v="10"/>
    <x v="11"/>
    <s v="Batch, Powerplan"/>
    <s v="Cornett,Caleb S                    "/>
    <n v="200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96"/>
    <s v="87256890-H/CSR/LOGAN BOWLING I"/>
    <s v="05/08/2024"/>
    <s v="05/01/2024"/>
    <s v="Posted to CPR"/>
    <n v="202408"/>
    <s v="08/28/2024"/>
    <x v="9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n v="202404"/>
    <s v="05/06/2024"/>
    <x v="8"/>
    <s v="X00000073"/>
    <x v="10"/>
    <x v="11"/>
    <s v="Batch, Powerplan"/>
    <s v="Crabtree,Matthew C                 "/>
    <n v="243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n v="202405"/>
    <s v="05/31/2024"/>
    <x v="4"/>
    <s v="X00000073"/>
    <x v="10"/>
    <x v="11"/>
    <s v="Batch, Powerplan"/>
    <s v="Crabtree,Matthew C                 "/>
    <n v="169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n v="202405"/>
    <s v="06/06/2024"/>
    <x v="4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n v="202408"/>
    <s v="08/28/2024"/>
    <x v="9"/>
    <s v="X00000073"/>
    <x v="10"/>
    <x v="11"/>
    <s v="Batch, Powerplan"/>
    <s v="Crabtree,Matthew C                 "/>
    <n v="-82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0"/>
    <s v="87259055-H/CSC/CHELSIE COLLETT"/>
    <s v="05/17/2024"/>
    <s v="05/01/2024"/>
    <s v="Posted to CPR"/>
    <n v="202405"/>
    <s v="05/31/2024"/>
    <x v="4"/>
    <s v="X00000073"/>
    <x v="10"/>
    <x v="13"/>
    <s v="Batch, Powerplan"/>
    <s v="Cornett,Caleb S                    "/>
    <n v="669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0"/>
    <s v="87259055-H/CSC/CHELSIE COLLETT"/>
    <s v="05/17/2024"/>
    <s v="05/01/2024"/>
    <s v="Posted to CPR"/>
    <n v="202405"/>
    <s v="06/06/2024"/>
    <x v="4"/>
    <s v="X00000073"/>
    <x v="10"/>
    <x v="13"/>
    <s v="Batch, Powerplan"/>
    <s v="Cornett,Caleb S                    "/>
    <n v="340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0"/>
    <s v="87259055-H/CSC/CHELSIE COLLETT"/>
    <s v="05/17/2024"/>
    <s v="05/01/2024"/>
    <s v="Posted to CPR"/>
    <n v="202409"/>
    <s v="09/26/2024"/>
    <x v="24"/>
    <s v="X00000073"/>
    <x v="10"/>
    <x v="13"/>
    <s v="Batch, Powerplan"/>
    <s v="Cornett,Caleb S                    "/>
    <n v="-0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5"/>
    <s v="87258782-P/CSR/INSTALL SEC TAP"/>
    <s v="05/02/2024"/>
    <s v="05/01/2024"/>
    <s v="Posted to CPR"/>
    <n v="202405"/>
    <s v="05/31/2024"/>
    <x v="4"/>
    <s v="X00000073"/>
    <x v="10"/>
    <x v="11"/>
    <s v="Batch, Powerplan"/>
    <s v="Music,Daniel J                     "/>
    <n v="464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5"/>
    <s v="87258782-P/CSR/INSTALL SEC TAP"/>
    <s v="05/02/2024"/>
    <s v="05/01/2024"/>
    <s v="Posted to CPR"/>
    <n v="202405"/>
    <s v="06/06/2024"/>
    <x v="4"/>
    <s v="X00000073"/>
    <x v="10"/>
    <x v="11"/>
    <s v="Batch, Powerplan"/>
    <s v="Music,Daniel J                     "/>
    <n v="237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5"/>
    <s v="87258782-P/CSR/INSTALL SEC TAP"/>
    <s v="05/02/2024"/>
    <s v="05/01/2024"/>
    <s v="Posted to CPR"/>
    <n v="202408"/>
    <s v="08/28/2024"/>
    <x v="9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n v="202405"/>
    <s v="05/31/2024"/>
    <x v="4"/>
    <s v="X00000073"/>
    <x v="10"/>
    <x v="11"/>
    <s v="Batch, Powerplan"/>
    <s v="Damron, Clinton G                  "/>
    <n v="629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n v="202405"/>
    <s v="06/06/2024"/>
    <x v="4"/>
    <s v="X00000073"/>
    <x v="10"/>
    <x v="11"/>
    <s v="Batch, Powerplan"/>
    <s v="Damron, Clinton G                  "/>
    <n v="337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n v="202407"/>
    <s v="08/06/2024"/>
    <x v="6"/>
    <s v="X00000073"/>
    <x v="10"/>
    <x v="11"/>
    <s v="Batch, Powerplan"/>
    <s v="Damron, Clinton G                  "/>
    <n v="262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n v="202406"/>
    <s v="06/28/2024"/>
    <x v="5"/>
    <s v="X00000073"/>
    <x v="10"/>
    <x v="13"/>
    <s v="Batch, Powerplan"/>
    <s v="Blackshire,Richard                 "/>
    <n v="144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n v="202406"/>
    <s v="07/05/2024"/>
    <x v="5"/>
    <s v="X00000073"/>
    <x v="10"/>
    <x v="13"/>
    <s v="Batch, Powerplan"/>
    <s v="Blackshire,Richard                 "/>
    <n v="56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n v="202407"/>
    <s v="08/06/2024"/>
    <x v="6"/>
    <s v="X00000073"/>
    <x v="10"/>
    <x v="13"/>
    <s v="Batch, Powerplan"/>
    <s v="Blackshire,Richard                 "/>
    <n v="105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n v="202410"/>
    <s v="10/29/2024"/>
    <x v="16"/>
    <s v="X00000073"/>
    <x v="10"/>
    <x v="13"/>
    <s v="Batch, Powerplan"/>
    <s v="Blackshire,Richard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76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61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79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19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2.1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325"/>
    <s v="87274049-A/RLS/ Installing inl"/>
    <s v="05/01/2024"/>
    <s v="05/01/2024"/>
    <s v="Posted to CPR"/>
    <n v="202405"/>
    <s v="05/31/2024"/>
    <x v="4"/>
    <s v="X00000051"/>
    <x v="8"/>
    <x v="18"/>
    <s v="Batch, Powerplan"/>
    <s v="P`Simer,Colby Jacob                "/>
    <n v="391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25"/>
    <s v="87274049-A/RLS/ Installing inl"/>
    <s v="05/01/2024"/>
    <s v="05/01/2024"/>
    <s v="Posted to CPR"/>
    <n v="202405"/>
    <s v="06/06/2024"/>
    <x v="4"/>
    <s v="X00000051"/>
    <x v="8"/>
    <x v="18"/>
    <s v="Batch, Powerplan"/>
    <s v="P`Simer,Colby Jacob                "/>
    <n v="156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25"/>
    <s v="87274049-A/RLS/ Installing inl"/>
    <s v="05/01/2024"/>
    <s v="05/01/2024"/>
    <s v="Posted to CPR"/>
    <n v="202408"/>
    <s v="08/28/2024"/>
    <x v="9"/>
    <s v="X00000051"/>
    <x v="8"/>
    <x v="18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33"/>
    <s v="87280554-P/CSC/INSTALL DD LIGH"/>
    <s v="05/20/2024"/>
    <s v="05/01/2024"/>
    <s v="Posted to CPR"/>
    <n v="202405"/>
    <s v="05/31/2024"/>
    <x v="4"/>
    <s v="X00000073"/>
    <x v="10"/>
    <x v="13"/>
    <s v="Batch, Powerplan"/>
    <s v="Thornbury,Timothy R                "/>
    <n v="425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33"/>
    <s v="87280554-P/CSC/INSTALL DD LIGH"/>
    <s v="05/20/2024"/>
    <s v="05/01/2024"/>
    <s v="Posted to CPR"/>
    <n v="202405"/>
    <s v="06/06/2024"/>
    <x v="4"/>
    <s v="X00000073"/>
    <x v="10"/>
    <x v="13"/>
    <s v="Batch, Powerplan"/>
    <s v="Thornbury,Timothy R                "/>
    <n v="227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33"/>
    <s v="87280554-P/CSC/INSTALL DD LIGH"/>
    <s v="05/20/2024"/>
    <s v="05/01/2024"/>
    <s v="Posted to CPR"/>
    <n v="202408"/>
    <s v="08/28/2024"/>
    <x v="9"/>
    <s v="X00000073"/>
    <x v="10"/>
    <x v="13"/>
    <s v="Batch, Powerplan"/>
    <s v="Thornbury,Timothy R                "/>
    <n v="0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38"/>
    <s v="87280560-H/CSR/ INS 30'6 POLE,"/>
    <s v="05/17/2024"/>
    <s v="05/01/2024"/>
    <s v="Posted to CPR"/>
    <n v="202405"/>
    <s v="05/31/2024"/>
    <x v="4"/>
    <s v="X00000073"/>
    <x v="10"/>
    <x v="11"/>
    <s v="Batch, Powerplan"/>
    <s v="Crabtree,Matthew C                 "/>
    <n v="299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38"/>
    <s v="87280560-H/CSR/ INS 30'6 POLE,"/>
    <s v="05/17/2024"/>
    <s v="05/01/2024"/>
    <s v="Posted to CPR"/>
    <n v="202405"/>
    <s v="06/06/2024"/>
    <x v="4"/>
    <s v="X00000073"/>
    <x v="10"/>
    <x v="11"/>
    <s v="Batch, Powerplan"/>
    <s v="Crabtree,Matthew C                 "/>
    <n v="157.77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38"/>
    <s v="87280560-H/CSR/ INS 30'6 POLE,"/>
    <s v="05/17/2024"/>
    <s v="05/01/2024"/>
    <s v="Posted to CPR"/>
    <n v="202409"/>
    <s v="09/26/2024"/>
    <x v="24"/>
    <s v="X00000073"/>
    <x v="10"/>
    <x v="11"/>
    <s v="Batch, Powerplan"/>
    <s v="Crabtree,Matthew C                 "/>
    <n v="0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65"/>
    <s v="87289185-A/RLS/ Transfer pole "/>
    <s v="05/09/2024"/>
    <s v="05/01/2024"/>
    <s v="Posted to CPR"/>
    <n v="202405"/>
    <s v="05/31/2024"/>
    <x v="4"/>
    <s v="X00000051"/>
    <x v="8"/>
    <x v="18"/>
    <s v="Batch, Powerplan"/>
    <s v="Wilburn,Benjamin Kirk              "/>
    <n v="354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65"/>
    <s v="87289185-A/RLS/ Transfer pole "/>
    <s v="05/09/2024"/>
    <s v="05/01/2024"/>
    <s v="Posted to CPR"/>
    <n v="202405"/>
    <s v="06/06/2024"/>
    <x v="4"/>
    <s v="X00000051"/>
    <x v="8"/>
    <x v="18"/>
    <s v="Batch, Powerplan"/>
    <s v="Wilburn,Benjamin Kirk              "/>
    <n v="88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65"/>
    <s v="87289185-A/RLS/ Transfer pole "/>
    <s v="05/09/2024"/>
    <s v="05/01/2024"/>
    <s v="Posted to CPR"/>
    <n v="202408"/>
    <s v="08/28/2024"/>
    <x v="9"/>
    <s v="X00000051"/>
    <x v="8"/>
    <x v="18"/>
    <s v="Batch, Powerplan"/>
    <s v="Wilburn,Benjamin Kirk              "/>
    <n v="87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69"/>
    <s v="87292609-P/CSC/INSTALL DD LIGH"/>
    <s v="05/02/2024"/>
    <s v="05/01/2024"/>
    <s v="Posted to CPR"/>
    <n v="202405"/>
    <s v="05/31/2024"/>
    <x v="4"/>
    <s v="X00000073"/>
    <x v="10"/>
    <x v="13"/>
    <s v="Batch, Powerplan"/>
    <s v="Thornbury,Timothy R                "/>
    <n v="383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69"/>
    <s v="87292609-P/CSC/INSTALL DD LIGH"/>
    <s v="05/02/2024"/>
    <s v="05/01/2024"/>
    <s v="Posted to CPR"/>
    <n v="202405"/>
    <s v="06/06/2024"/>
    <x v="4"/>
    <s v="X00000073"/>
    <x v="10"/>
    <x v="13"/>
    <s v="Batch, Powerplan"/>
    <s v="Thornbury,Timothy R                "/>
    <n v="157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69"/>
    <s v="87292609-P/CSC/INSTALL DD LIGH"/>
    <s v="05/02/2024"/>
    <s v="05/01/2024"/>
    <s v="Posted to CPR"/>
    <n v="202408"/>
    <s v="08/28/2024"/>
    <x v="9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n v="202404"/>
    <s v="05/06/2024"/>
    <x v="8"/>
    <s v="X00000073"/>
    <x v="10"/>
    <x v="14"/>
    <s v="Batch, Powerplan"/>
    <s v="Thornbury,Timothy R                "/>
    <n v="175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n v="202405"/>
    <s v="05/31/2024"/>
    <x v="4"/>
    <s v="X00000073"/>
    <x v="10"/>
    <x v="14"/>
    <s v="Batch, Powerplan"/>
    <s v="Thornbury,Timothy R                "/>
    <n v="298.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n v="202405"/>
    <s v="06/06/2024"/>
    <x v="4"/>
    <s v="X00000073"/>
    <x v="10"/>
    <x v="14"/>
    <s v="Batch, Powerplan"/>
    <s v="Thornbury,Timothy R                "/>
    <n v="159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n v="202408"/>
    <s v="08/28/2024"/>
    <x v="9"/>
    <s v="X00000073"/>
    <x v="10"/>
    <x v="14"/>
    <s v="Batch, Powerplan"/>
    <s v="Thornbury,Timothy R                "/>
    <n v="-59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84"/>
    <s v="87299783-P/CSR - INST XFMR SEC"/>
    <s v="07/23/2024"/>
    <s v="07/01/2024"/>
    <s v="Posted to CPR"/>
    <n v="202407"/>
    <s v="07/31/2024"/>
    <x v="6"/>
    <s v="X00000073"/>
    <x v="10"/>
    <x v="11"/>
    <s v="Batch, Powerplan"/>
    <s v="Damron, Clinton G                  "/>
    <n v="64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84"/>
    <s v="87299783-P/CSR - INST XFMR SEC"/>
    <s v="07/23/2024"/>
    <s v="07/01/2024"/>
    <s v="Posted to CPR"/>
    <n v="202407"/>
    <s v="08/06/2024"/>
    <x v="6"/>
    <s v="X00000073"/>
    <x v="10"/>
    <x v="11"/>
    <s v="Batch, Powerplan"/>
    <s v="Damron, Clinton G                  "/>
    <n v="23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84"/>
    <s v="87299783-P/CSR - INST XFMR SEC"/>
    <s v="07/23/2024"/>
    <s v="07/01/2024"/>
    <s v="Posted to CPR"/>
    <n v="202411"/>
    <s v="11/25/2024"/>
    <x v="25"/>
    <s v="X00000073"/>
    <x v="10"/>
    <x v="11"/>
    <s v="Batch, Powerplan"/>
    <s v="Damron, Clinton G                  "/>
    <n v="-88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85"/>
    <s v="87303825-P/CSR/ INSTALL SEC TA"/>
    <s v="05/07/2024"/>
    <s v="05/01/2024"/>
    <s v="Posted to CPR"/>
    <n v="202405"/>
    <s v="05/31/2024"/>
    <x v="4"/>
    <s v="X00000073"/>
    <x v="10"/>
    <x v="11"/>
    <s v="Batch, Powerplan"/>
    <s v="Music,Daniel J                     "/>
    <n v="362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85"/>
    <s v="87303825-P/CSR/ INSTALL SEC TA"/>
    <s v="05/07/2024"/>
    <s v="05/01/2024"/>
    <s v="Posted to CPR"/>
    <n v="202405"/>
    <s v="06/06/2024"/>
    <x v="4"/>
    <s v="X00000073"/>
    <x v="10"/>
    <x v="11"/>
    <s v="Batch, Powerplan"/>
    <s v="Music,Daniel J                     "/>
    <n v="193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85"/>
    <s v="87303825-P/CSR/ INSTALL SEC TA"/>
    <s v="05/07/2024"/>
    <s v="05/01/2024"/>
    <s v="Posted to CPR"/>
    <n v="202408"/>
    <s v="08/28/2024"/>
    <x v="9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95"/>
    <s v="87308259-P/CSR/INSTALL SEC TAP"/>
    <s v="05/09/2024"/>
    <s v="05/01/2024"/>
    <s v="Posted to CPR"/>
    <n v="202405"/>
    <s v="05/31/2024"/>
    <x v="4"/>
    <s v="X00000073"/>
    <x v="10"/>
    <x v="11"/>
    <s v="Batch, Powerplan"/>
    <s v="Music,Daniel J                     "/>
    <n v="194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95"/>
    <s v="87308259-P/CSR/INSTALL SEC TAP"/>
    <s v="05/09/2024"/>
    <s v="05/01/2024"/>
    <s v="Posted to CPR"/>
    <n v="202405"/>
    <s v="06/06/2024"/>
    <x v="4"/>
    <s v="X00000073"/>
    <x v="10"/>
    <x v="11"/>
    <s v="Batch, Powerplan"/>
    <s v="Music,Daniel J                     "/>
    <n v="102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95"/>
    <s v="87308259-P/CSR/INSTALL SEC TAP"/>
    <s v="05/09/2024"/>
    <s v="05/01/2024"/>
    <s v="Posted to CPR"/>
    <n v="202408"/>
    <s v="08/28/2024"/>
    <x v="9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97"/>
    <s v="87316168-PA/CSR/INSTALL SECOND"/>
    <s v="05/06/2024"/>
    <s v="05/01/2024"/>
    <s v="Posted to CPR"/>
    <n v="202405"/>
    <s v="05/31/2024"/>
    <x v="4"/>
    <s v="X00000073"/>
    <x v="10"/>
    <x v="11"/>
    <s v="Batch, Powerplan"/>
    <s v="Conley,Joshua Austin               "/>
    <n v="225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97"/>
    <s v="87316168-PA/CSR/INSTALL SECOND"/>
    <s v="05/06/2024"/>
    <s v="05/01/2024"/>
    <s v="Posted to CPR"/>
    <n v="202405"/>
    <s v="06/06/2024"/>
    <x v="4"/>
    <s v="X00000073"/>
    <x v="10"/>
    <x v="11"/>
    <s v="Batch, Powerplan"/>
    <s v="Conley,Joshua Austin               "/>
    <n v="106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397"/>
    <s v="87316168-PA/CSR/INSTALL SECOND"/>
    <s v="05/06/2024"/>
    <s v="05/01/2024"/>
    <s v="Posted to CPR"/>
    <n v="202408"/>
    <s v="08/28/2024"/>
    <x v="9"/>
    <s v="X00000073"/>
    <x v="10"/>
    <x v="11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09"/>
    <s v="87303488-H/OIR/ASSET IMPROV-CK"/>
    <s v="11/13/2024"/>
    <s v="11/01/2024"/>
    <s v="In-Service"/>
    <n v="202411"/>
    <s v="11/27/2024"/>
    <x v="25"/>
    <s v="EDN014680"/>
    <x v="9"/>
    <x v="10"/>
    <s v="Batch, Powerplan"/>
    <s v="Leung,Gabriel K                    "/>
    <n v="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09"/>
    <s v="87303488-H/OIR/ASSET IMPROV-CK"/>
    <s v="11/13/2024"/>
    <s v="11/01/2024"/>
    <s v="In-Service"/>
    <n v="202411"/>
    <s v="12/05/2024"/>
    <x v="25"/>
    <s v="EDN014680"/>
    <x v="9"/>
    <x v="10"/>
    <s v="Batch, Powerplan"/>
    <s v="Leung,Gabriel K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09"/>
    <s v="87303488-H/OIR/ASSET IMPROV-CK"/>
    <s v="11/13/2024"/>
    <s v="11/01/2024"/>
    <s v="In-Service"/>
    <n v="202412"/>
    <s v="01/06/2025"/>
    <x v="23"/>
    <s v="EDN014680"/>
    <x v="9"/>
    <x v="10"/>
    <s v="Batch, Powerplan"/>
    <s v="Leung,Gabriel K                    "/>
    <n v="12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0"/>
    <s v="87322402-A/GLP/ASSET POLE REPL"/>
    <s v="06/28/2024"/>
    <s v="10/01/2024"/>
    <s v="Posted to CPR"/>
    <n v="202410"/>
    <s v="10/31/2024"/>
    <x v="16"/>
    <s v="EDN014680"/>
    <x v="9"/>
    <x v="10"/>
    <s v="Batch, Powerplan"/>
    <s v="Huff, Tom E                        "/>
    <n v="444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0"/>
    <s v="87322402-A/GLP/ASSET POLE REPL"/>
    <s v="06/28/2024"/>
    <s v="10/01/2024"/>
    <s v="Posted to CPR"/>
    <n v="202410"/>
    <s v="11/06/2024"/>
    <x v="16"/>
    <s v="EDN014680"/>
    <x v="9"/>
    <x v="10"/>
    <s v="Batch, Powerplan"/>
    <s v="Huff, Tom E                        "/>
    <n v="-6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0"/>
    <s v="87322402-A/GLP/ASSET POLE REPL"/>
    <s v="06/28/2024"/>
    <s v="10/01/2024"/>
    <s v="Posted to CPR"/>
    <n v="202501"/>
    <s v="01/29/2025"/>
    <x v="10"/>
    <s v="EDN014680"/>
    <x v="9"/>
    <x v="10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411"/>
    <s v="87327645-P/SCR - SEC EXT POLE "/>
    <s v="05/08/2024"/>
    <s v="05/01/2024"/>
    <s v="Posted to CPR"/>
    <n v="202405"/>
    <s v="05/31/2024"/>
    <x v="4"/>
    <s v="X00000073"/>
    <x v="10"/>
    <x v="11"/>
    <s v="Batch, Powerplan"/>
    <s v="Damron, Clinton G                  "/>
    <n v="433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1"/>
    <s v="87327645-P/SCR - SEC EXT POLE "/>
    <s v="05/08/2024"/>
    <s v="05/01/2024"/>
    <s v="Posted to CPR"/>
    <n v="202405"/>
    <s v="06/06/2024"/>
    <x v="4"/>
    <s v="X00000073"/>
    <x v="10"/>
    <x v="11"/>
    <s v="Batch, Powerplan"/>
    <s v="Damron, Clinton G                  "/>
    <n v="232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1"/>
    <s v="87327645-P/SCR - SEC EXT POLE "/>
    <s v="05/08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n v="202406"/>
    <s v="07/05/2024"/>
    <x v="5"/>
    <s v="X00000051"/>
    <x v="8"/>
    <x v="18"/>
    <s v="Batch, Powerplan"/>
    <s v="Huff, Tom E                        "/>
    <n v="168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n v="202407"/>
    <s v="07/31/2024"/>
    <x v="6"/>
    <s v="X00000051"/>
    <x v="8"/>
    <x v="18"/>
    <s v="Batch, Powerplan"/>
    <s v="Huff, Tom E                        "/>
    <n v="191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n v="202407"/>
    <s v="08/06/2024"/>
    <x v="6"/>
    <s v="X00000051"/>
    <x v="8"/>
    <x v="18"/>
    <s v="Batch, Powerplan"/>
    <s v="Huff, Tom E                        "/>
    <n v="63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n v="202501"/>
    <s v="01/29/2025"/>
    <x v="10"/>
    <s v="X00000051"/>
    <x v="8"/>
    <x v="18"/>
    <s v="Batch, Powerplan"/>
    <s v="Huff, Tom E                        "/>
    <n v="0.140000000000000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414"/>
    <s v="87328400-P/CSC/INSTALL DD LIGH"/>
    <s v="05/23/2024"/>
    <s v="05/01/2024"/>
    <s v="Posted to CPR"/>
    <n v="202405"/>
    <s v="05/31/2024"/>
    <x v="4"/>
    <s v="X00000073"/>
    <x v="10"/>
    <x v="13"/>
    <s v="Batch, Powerplan"/>
    <s v="Thornbury,Timothy R                "/>
    <n v="319.66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4"/>
    <s v="87328400-P/CSC/INSTALL DD LIGH"/>
    <s v="05/23/2024"/>
    <s v="05/01/2024"/>
    <s v="Posted to CPR"/>
    <n v="202405"/>
    <s v="06/06/2024"/>
    <x v="4"/>
    <s v="X00000073"/>
    <x v="10"/>
    <x v="13"/>
    <s v="Batch, Powerplan"/>
    <s v="Thornbury,Timothy R                "/>
    <n v="170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4"/>
    <s v="87328400-P/CSC/INSTALL DD LIGH"/>
    <s v="05/23/2024"/>
    <s v="05/01/2024"/>
    <s v="Posted to CPR"/>
    <n v="202410"/>
    <s v="10/29/2024"/>
    <x v="16"/>
    <s v="X00000073"/>
    <x v="10"/>
    <x v="13"/>
    <s v="Batch, Powerplan"/>
    <s v="Thornbury,Timothy R                "/>
    <n v="-3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6"/>
    <s v="87330482-A/CSR/ William Bradle"/>
    <s v="05/15/2024"/>
    <s v="05/01/2024"/>
    <s v="Posted to CPR"/>
    <n v="202405"/>
    <s v="05/31/2024"/>
    <x v="4"/>
    <s v="X00000073"/>
    <x v="10"/>
    <x v="11"/>
    <s v="Batch, Powerplan"/>
    <s v="Wilburn,Benjamin Kirk              "/>
    <n v="702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6"/>
    <s v="87330482-A/CSR/ William Bradle"/>
    <s v="05/15/2024"/>
    <s v="05/01/2024"/>
    <s v="Posted to CPR"/>
    <n v="202405"/>
    <s v="06/06/2024"/>
    <x v="4"/>
    <s v="X00000073"/>
    <x v="10"/>
    <x v="11"/>
    <s v="Batch, Powerplan"/>
    <s v="Wilburn,Benjamin Kirk              "/>
    <n v="347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16"/>
    <s v="87330482-A/CSR/ William Bradle"/>
    <s v="05/15/2024"/>
    <s v="05/01/2024"/>
    <s v="Posted to CPR"/>
    <n v="202409"/>
    <s v="09/26/2024"/>
    <x v="24"/>
    <s v="X00000073"/>
    <x v="10"/>
    <x v="11"/>
    <s v="Batch, Powerplan"/>
    <s v="Wilburn,Benjamin Kirk              "/>
    <n v="-0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n v="202405"/>
    <s v="05/31/2024"/>
    <x v="4"/>
    <s v="X00000073"/>
    <x v="10"/>
    <x v="12"/>
    <s v="Batch, Powerplan"/>
    <s v="Wilburn,Benjamin Kirk              "/>
    <n v="152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n v="202405"/>
    <s v="06/06/2024"/>
    <x v="4"/>
    <s v="X00000073"/>
    <x v="10"/>
    <x v="12"/>
    <s v="Batch, Powerplan"/>
    <s v="Wilburn,Benjamin Kirk              "/>
    <n v="73.6500000000000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n v="202407"/>
    <s v="07/31/2024"/>
    <x v="6"/>
    <s v="X00000073"/>
    <x v="10"/>
    <x v="12"/>
    <s v="Batch, Powerplan"/>
    <s v="Wilburn,Benjamin Kirk              "/>
    <n v="-3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n v="202407"/>
    <s v="08/06/2024"/>
    <x v="6"/>
    <s v="X00000073"/>
    <x v="10"/>
    <x v="12"/>
    <s v="Batch, Powerplan"/>
    <s v="Wilburn,Benjamin Kirk              "/>
    <n v="-0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n v="202408"/>
    <s v="08/28/2024"/>
    <x v="9"/>
    <s v="X00000073"/>
    <x v="10"/>
    <x v="12"/>
    <s v="Batch, Powerplan"/>
    <s v="Wilburn,Benjamin Kirk              "/>
    <n v="-12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n v="202405"/>
    <s v="05/31/2024"/>
    <x v="4"/>
    <s v="X00000073"/>
    <x v="10"/>
    <x v="11"/>
    <s v="Batch, Powerplan"/>
    <s v="Ratliff,Eric S                     "/>
    <n v="242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n v="202405"/>
    <s v="06/06/2024"/>
    <x v="4"/>
    <s v="X00000073"/>
    <x v="10"/>
    <x v="11"/>
    <s v="Batch, Powerplan"/>
    <s v="Ratliff,Eric S                     "/>
    <n v="254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n v="202406"/>
    <s v="07/05/2024"/>
    <x v="5"/>
    <s v="X00000073"/>
    <x v="10"/>
    <x v="11"/>
    <s v="Batch, Powerplan"/>
    <s v="Ratliff,Eric S                     "/>
    <n v="26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n v="202408"/>
    <s v="08/28/2024"/>
    <x v="9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7"/>
    <s v="87363360-P/CSC/INSTALL DD LIGH"/>
    <s v="05/20/2024"/>
    <s v="05/01/2024"/>
    <s v="Posted to CPR"/>
    <n v="202405"/>
    <s v="05/31/2024"/>
    <x v="4"/>
    <s v="X00000073"/>
    <x v="10"/>
    <x v="13"/>
    <s v="Batch, Powerplan"/>
    <s v="Thornbury,Timothy R                "/>
    <n v="329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7"/>
    <s v="87363360-P/CSC/INSTALL DD LIGH"/>
    <s v="05/20/2024"/>
    <s v="05/01/2024"/>
    <s v="Posted to CPR"/>
    <n v="202405"/>
    <s v="06/06/2024"/>
    <x v="4"/>
    <s v="X00000073"/>
    <x v="10"/>
    <x v="13"/>
    <s v="Batch, Powerplan"/>
    <s v="Thornbury,Timothy R                "/>
    <n v="174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67"/>
    <s v="87363360-P/CSC/INSTALL DD LIGH"/>
    <s v="05/20/2024"/>
    <s v="05/01/2024"/>
    <s v="Posted to CPR"/>
    <n v="202408"/>
    <s v="08/28/2024"/>
    <x v="9"/>
    <s v="X00000073"/>
    <x v="10"/>
    <x v="13"/>
    <s v="Batch, Powerplan"/>
    <s v="Thornbury,Timothy R                "/>
    <n v="0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n v="202405"/>
    <s v="05/31/2024"/>
    <x v="4"/>
    <s v="X00000073"/>
    <x v="10"/>
    <x v="11"/>
    <s v="Batch, Powerplan"/>
    <s v="Ratliff,Eric S                     "/>
    <n v="258.02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n v="202405"/>
    <s v="06/06/2024"/>
    <x v="4"/>
    <s v="X00000073"/>
    <x v="10"/>
    <x v="11"/>
    <s v="Batch, Powerplan"/>
    <s v="Ratliff,Eric S                     "/>
    <n v="136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n v="202406"/>
    <s v="06/28/2024"/>
    <x v="5"/>
    <s v="X00000073"/>
    <x v="10"/>
    <x v="11"/>
    <s v="Batch, Powerplan"/>
    <s v="Ratliff,Eric S                     "/>
    <n v="169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n v="202406"/>
    <s v="07/05/2024"/>
    <x v="5"/>
    <s v="X00000073"/>
    <x v="10"/>
    <x v="11"/>
    <s v="Batch, Powerplan"/>
    <s v="Ratliff,Eric S                     "/>
    <n v="35.86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n v="202408"/>
    <s v="08/28/2024"/>
    <x v="9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n v="202405"/>
    <s v="05/31/2024"/>
    <x v="4"/>
    <s v="X00000073"/>
    <x v="10"/>
    <x v="13"/>
    <s v="Batch, Powerplan"/>
    <s v="Thornbury,Timothy R                "/>
    <n v="266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n v="202405"/>
    <s v="06/06/2024"/>
    <x v="4"/>
    <s v="X00000073"/>
    <x v="10"/>
    <x v="13"/>
    <s v="Batch, Powerplan"/>
    <s v="Thornbury,Timothy R                "/>
    <n v="141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n v="202406"/>
    <s v="06/28/2024"/>
    <x v="5"/>
    <s v="X00000073"/>
    <x v="10"/>
    <x v="13"/>
    <s v="Batch, Powerplan"/>
    <s v="Thornbury,Timothy R                "/>
    <n v="1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n v="202406"/>
    <s v="07/05/2024"/>
    <x v="5"/>
    <s v="X00000073"/>
    <x v="10"/>
    <x v="13"/>
    <s v="Batch, Powerplan"/>
    <s v="Thornbury,Timothy R                "/>
    <n v="0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n v="202408"/>
    <s v="08/28/2024"/>
    <x v="9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n v="202411"/>
    <s v="11/27/2024"/>
    <x v="25"/>
    <s v="EDN014720"/>
    <x v="18"/>
    <x v="27"/>
    <s v="Batch, Powerplan"/>
    <s v="Sparkman,Paul G                    "/>
    <n v="393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n v="202411"/>
    <s v="12/05/2024"/>
    <x v="25"/>
    <s v="EDN014720"/>
    <x v="18"/>
    <x v="27"/>
    <s v="Batch, Powerplan"/>
    <s v="Sparkman,Paul G                    "/>
    <n v="15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n v="202412"/>
    <s v="01/06/2025"/>
    <x v="23"/>
    <s v="EDN014720"/>
    <x v="18"/>
    <x v="27"/>
    <s v="Batch, Powerplan"/>
    <s v="Sparkman,Paul G                    "/>
    <n v="17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n v="202502"/>
    <s v="03/06/2025"/>
    <x v="0"/>
    <s v="EDN014720"/>
    <x v="18"/>
    <x v="27"/>
    <s v="Batch, Powerplan"/>
    <s v="Sparkman,Paul G                    "/>
    <n v="17.8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511"/>
    <s v="87381016-A/CSR/ Installing sec"/>
    <s v="06/03/2024"/>
    <s v="06/01/2024"/>
    <s v="Posted to CPR"/>
    <n v="202406"/>
    <s v="06/28/2024"/>
    <x v="5"/>
    <s v="X00000073"/>
    <x v="10"/>
    <x v="11"/>
    <s v="Batch, Powerplan"/>
    <s v="Wilburn,Benjamin Kirk              "/>
    <n v="309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11"/>
    <s v="87381016-A/CSR/ Installing sec"/>
    <s v="06/03/2024"/>
    <s v="06/01/2024"/>
    <s v="Posted to CPR"/>
    <n v="202406"/>
    <s v="07/05/2024"/>
    <x v="5"/>
    <s v="X00000073"/>
    <x v="10"/>
    <x v="11"/>
    <s v="Batch, Powerplan"/>
    <s v="Wilburn,Benjamin Kirk              "/>
    <n v="76.56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11"/>
    <s v="87381016-A/CSR/ Installing sec"/>
    <s v="06/03/2024"/>
    <s v="06/01/2024"/>
    <s v="Posted to CPR"/>
    <n v="202410"/>
    <s v="10/29/2024"/>
    <x v="16"/>
    <s v="X00000073"/>
    <x v="10"/>
    <x v="11"/>
    <s v="Batch, Powerplan"/>
    <s v="Wilburn,Benjamin Kirk              "/>
    <n v="-0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37"/>
    <s v="87392311-P/CSC/INSTALL 2 OH LI"/>
    <s v="05/15/2024"/>
    <s v="05/01/2024"/>
    <s v="Posted to CPR"/>
    <n v="202405"/>
    <s v="05/31/2024"/>
    <x v="4"/>
    <s v="X00000073"/>
    <x v="10"/>
    <x v="13"/>
    <s v="Batch, Powerplan"/>
    <s v="Ratliff,Eric S                     "/>
    <n v="739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37"/>
    <s v="87392311-P/CSC/INSTALL 2 OH LI"/>
    <s v="05/15/2024"/>
    <s v="05/01/2024"/>
    <s v="Posted to CPR"/>
    <n v="202405"/>
    <s v="06/06/2024"/>
    <x v="4"/>
    <s v="X00000073"/>
    <x v="10"/>
    <x v="13"/>
    <s v="Batch, Powerplan"/>
    <s v="Ratliff,Eric S                     "/>
    <n v="391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37"/>
    <s v="87392311-P/CSC/INSTALL 2 OH LI"/>
    <s v="05/15/2024"/>
    <s v="05/01/2024"/>
    <s v="Posted to CPR"/>
    <n v="202408"/>
    <s v="08/28/2024"/>
    <x v="9"/>
    <s v="X00000073"/>
    <x v="10"/>
    <x v="13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n v="202405"/>
    <s v="05/31/2024"/>
    <x v="4"/>
    <s v="X00000073"/>
    <x v="10"/>
    <x v="11"/>
    <s v="Batch, Powerplan"/>
    <s v="Crabtree,Matthew C                 "/>
    <n v="125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n v="202405"/>
    <s v="06/06/2024"/>
    <x v="4"/>
    <s v="X00000073"/>
    <x v="10"/>
    <x v="11"/>
    <s v="Batch, Powerplan"/>
    <s v="Crabtree,Matthew C                 "/>
    <n v="63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n v="202406"/>
    <s v="06/28/2024"/>
    <x v="5"/>
    <s v="X00000073"/>
    <x v="10"/>
    <x v="11"/>
    <s v="Batch, Powerplan"/>
    <s v="Crabtree,Matthew C                 "/>
    <n v="324.79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n v="202406"/>
    <s v="07/05/2024"/>
    <x v="5"/>
    <s v="X00000073"/>
    <x v="10"/>
    <x v="11"/>
    <s v="Batch, Powerplan"/>
    <s v="Crabtree,Matthew C                 "/>
    <n v="112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n v="202410"/>
    <s v="10/29/2024"/>
    <x v="16"/>
    <s v="X00000073"/>
    <x v="10"/>
    <x v="11"/>
    <s v="Batch, Powerplan"/>
    <s v="Crabtree,Matthew C                 "/>
    <n v="7.0000000000000007E-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n v="202406"/>
    <s v="06/28/2024"/>
    <x v="5"/>
    <s v="EDN014680"/>
    <x v="9"/>
    <x v="10"/>
    <s v="Batch, Powerplan"/>
    <s v="Ratliff,Eric S                     "/>
    <n v="42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n v="202406"/>
    <s v="07/05/2024"/>
    <x v="5"/>
    <s v="EDN014680"/>
    <x v="9"/>
    <x v="10"/>
    <s v="Batch, Powerplan"/>
    <s v="Ratliff,Eric S                     "/>
    <n v="11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n v="202408"/>
    <s v="09/06/2024"/>
    <x v="9"/>
    <s v="EDN014680"/>
    <x v="9"/>
    <x v="10"/>
    <s v="Batch, Powerplan"/>
    <s v="Ratliff,Eric S                     "/>
    <n v="0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n v="202411"/>
    <s v="11/25/2024"/>
    <x v="25"/>
    <s v="EDN014680"/>
    <x v="9"/>
    <x v="10"/>
    <s v="Batch, Powerplan"/>
    <s v="Ratliff,Eric S                     "/>
    <n v="-6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n v="202407"/>
    <s v="07/31/2024"/>
    <x v="6"/>
    <s v="X00000073"/>
    <x v="10"/>
    <x v="13"/>
    <s v="Batch, Powerplan"/>
    <s v="Wilburn,Benjamin Kirk              "/>
    <n v="5639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n v="202407"/>
    <s v="08/06/2024"/>
    <x v="6"/>
    <s v="X00000073"/>
    <x v="10"/>
    <x v="13"/>
    <s v="Batch, Powerplan"/>
    <s v="Wilburn,Benjamin Kirk              "/>
    <n v="201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n v="202408"/>
    <s v="09/06/2024"/>
    <x v="9"/>
    <s v="X00000073"/>
    <x v="10"/>
    <x v="13"/>
    <s v="Batch, Powerplan"/>
    <s v="Wilburn,Benjamin Kirk              "/>
    <n v="358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n v="202409"/>
    <s v="10/04/2024"/>
    <x v="24"/>
    <s v="X00000073"/>
    <x v="10"/>
    <x v="13"/>
    <s v="Batch, Powerplan"/>
    <s v="Wilburn,Benjamin Kirk              "/>
    <n v="37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n v="202502"/>
    <s v="02/28/2025"/>
    <x v="0"/>
    <s v="X00000073"/>
    <x v="10"/>
    <x v="13"/>
    <s v="Batch, Powerplan"/>
    <s v="Wilburn,Benjamin Kirk              "/>
    <n v="24.1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n v="202405"/>
    <s v="05/31/2024"/>
    <x v="4"/>
    <s v="X00000073"/>
    <x v="10"/>
    <x v="13"/>
    <s v="Batch, Powerplan"/>
    <s v="Thornbury,Timothy R                "/>
    <n v="338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n v="202405"/>
    <s v="06/06/2024"/>
    <x v="4"/>
    <s v="X00000073"/>
    <x v="10"/>
    <x v="13"/>
    <s v="Batch, Powerplan"/>
    <s v="Thornbury,Timothy R                "/>
    <n v="201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n v="202406"/>
    <s v="06/28/2024"/>
    <x v="5"/>
    <s v="X00000073"/>
    <x v="10"/>
    <x v="13"/>
    <s v="Batch, Powerplan"/>
    <s v="Thornbury,Timothy R                "/>
    <n v="3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n v="202406"/>
    <s v="07/05/2024"/>
    <x v="5"/>
    <s v="X00000073"/>
    <x v="10"/>
    <x v="13"/>
    <s v="Batch, Powerplan"/>
    <s v="Thornbury,Timothy R                "/>
    <n v="0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n v="202407"/>
    <s v="08/06/2024"/>
    <x v="6"/>
    <s v="X00000073"/>
    <x v="10"/>
    <x v="13"/>
    <s v="Batch, Powerplan"/>
    <s v="Thornbury,Timothy R                "/>
    <n v="1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n v="202410"/>
    <s v="10/29/2024"/>
    <x v="16"/>
    <s v="X00000073"/>
    <x v="10"/>
    <x v="13"/>
    <s v="Batch, Powerplan"/>
    <s v="Thornbury,Timothy R                "/>
    <n v="-193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10"/>
    <s v="87427557-P/CSR/INSTALL SEC PL "/>
    <s v="05/23/2024"/>
    <s v="05/01/2024"/>
    <s v="Posted to CPR"/>
    <n v="202405"/>
    <s v="06/06/2024"/>
    <x v="4"/>
    <s v="X00000073"/>
    <x v="10"/>
    <x v="11"/>
    <s v="Batch, Powerplan"/>
    <s v="Ratliff,Eric S                     "/>
    <n v="553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10"/>
    <s v="87427557-P/CSR/INSTALL SEC PL "/>
    <s v="05/23/2024"/>
    <s v="05/01/2024"/>
    <s v="Posted to CPR"/>
    <n v="202410"/>
    <s v="10/29/2024"/>
    <x v="16"/>
    <s v="X00000073"/>
    <x v="10"/>
    <x v="11"/>
    <s v="Batch, Powerplan"/>
    <s v="Ratliff,Eric S                     "/>
    <n v="-43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244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127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16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08"/>
    <s v="08/30/2024"/>
    <x v="9"/>
    <s v="X00000073"/>
    <x v="10"/>
    <x v="11"/>
    <s v="Batch, Powerplan"/>
    <s v="Crabtree,Matthew C                 "/>
    <n v="-16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08"/>
    <s v="09/06/2024"/>
    <x v="9"/>
    <s v="X00000073"/>
    <x v="10"/>
    <x v="11"/>
    <s v="Batch, Powerplan"/>
    <s v="Crabtree,Matthew C                 "/>
    <n v="16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09"/>
    <s v="09/30/2024"/>
    <x v="24"/>
    <s v="X00000073"/>
    <x v="10"/>
    <x v="11"/>
    <s v="Batch, Powerplan"/>
    <s v="Crabtree,Matthew C                 "/>
    <n v="-75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09"/>
    <s v="10/04/2024"/>
    <x v="24"/>
    <s v="X00000073"/>
    <x v="10"/>
    <x v="11"/>
    <s v="Batch, Powerplan"/>
    <s v="Crabtree,Matthew C                 "/>
    <n v="19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410"/>
    <s v="11/06/2024"/>
    <x v="16"/>
    <s v="X00000073"/>
    <x v="10"/>
    <x v="11"/>
    <s v="Batch, Powerplan"/>
    <s v="Crabtree,Matthew C                 "/>
    <n v="3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n v="202501"/>
    <s v="01/29/2025"/>
    <x v="10"/>
    <s v="X00000073"/>
    <x v="10"/>
    <x v="11"/>
    <s v="Batch, Powerplan"/>
    <s v="Crabtree,Matthew C                 "/>
    <n v="-129.3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n v="202406"/>
    <s v="06/28/2024"/>
    <x v="5"/>
    <s v="X00000073"/>
    <x v="10"/>
    <x v="11"/>
    <s v="Batch, Powerplan"/>
    <s v="Fugate, Gregory R                  "/>
    <n v="378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n v="202406"/>
    <s v="07/05/2024"/>
    <x v="5"/>
    <s v="X00000073"/>
    <x v="10"/>
    <x v="11"/>
    <s v="Batch, Powerplan"/>
    <s v="Fugate, Gregory R                  "/>
    <n v="107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n v="202411"/>
    <s v="11/27/2024"/>
    <x v="25"/>
    <s v="X00000073"/>
    <x v="10"/>
    <x v="11"/>
    <s v="Batch, Powerplan"/>
    <s v="Fugate, Gregory R                  "/>
    <n v="5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n v="202411"/>
    <s v="12/05/2024"/>
    <x v="25"/>
    <s v="X00000073"/>
    <x v="10"/>
    <x v="11"/>
    <s v="Batch, Powerplan"/>
    <s v="Fugate, Gregory R                  "/>
    <n v="1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n v="202412"/>
    <s v="01/06/2025"/>
    <x v="23"/>
    <s v="X00000073"/>
    <x v="10"/>
    <x v="11"/>
    <s v="Batch, Powerplan"/>
    <s v="Fugate, Gregory R                  "/>
    <n v="15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n v="202503"/>
    <s v="03/27/2025"/>
    <x v="1"/>
    <s v="X00000073"/>
    <x v="10"/>
    <x v="11"/>
    <s v="Batch, Powerplan"/>
    <s v="Fugate, Gregory R                  "/>
    <n v="-67.7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645"/>
    <s v="87444952-PA/CSR/INSTALL DD LIG"/>
    <s v="05/23/2024"/>
    <s v="05/01/2024"/>
    <s v="Posted to CPR"/>
    <n v="202405"/>
    <s v="05/31/2024"/>
    <x v="4"/>
    <s v="X00000073"/>
    <x v="10"/>
    <x v="11"/>
    <s v="Batch, Powerplan"/>
    <s v="Conley,Joshua Austin               "/>
    <n v="254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45"/>
    <s v="87444952-PA/CSR/INSTALL DD LIG"/>
    <s v="05/23/2024"/>
    <s v="05/01/2024"/>
    <s v="Posted to CPR"/>
    <n v="202405"/>
    <s v="06/06/2024"/>
    <x v="4"/>
    <s v="X00000073"/>
    <x v="10"/>
    <x v="11"/>
    <s v="Batch, Powerplan"/>
    <s v="Conley,Joshua Austin               "/>
    <n v="121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45"/>
    <s v="87444952-PA/CSR/INSTALL DD LIG"/>
    <s v="05/23/2024"/>
    <s v="05/01/2024"/>
    <s v="Posted to CPR"/>
    <n v="202410"/>
    <s v="10/29/2024"/>
    <x v="16"/>
    <s v="X00000073"/>
    <x v="10"/>
    <x v="11"/>
    <s v="Batch, Powerplan"/>
    <s v="Conley,Joshua Austin               "/>
    <n v="-172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n v="202405"/>
    <s v="06/06/2024"/>
    <x v="4"/>
    <s v="X00000073"/>
    <x v="10"/>
    <x v="11"/>
    <s v="Batch, Powerplan"/>
    <s v="Conley,Joshua Austin               "/>
    <n v="199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n v="202406"/>
    <s v="06/28/2024"/>
    <x v="5"/>
    <s v="X00000073"/>
    <x v="10"/>
    <x v="11"/>
    <s v="Batch, Powerplan"/>
    <s v="Conley,Joshua Austin               "/>
    <n v="163.36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n v="202406"/>
    <s v="07/05/2024"/>
    <x v="5"/>
    <s v="X00000073"/>
    <x v="10"/>
    <x v="11"/>
    <s v="Batch, Powerplan"/>
    <s v="Conley,Joshua Austin               "/>
    <n v="173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n v="202410"/>
    <s v="10/29/2024"/>
    <x v="16"/>
    <s v="X00000073"/>
    <x v="10"/>
    <x v="11"/>
    <s v="Batch, Powerplan"/>
    <s v="Conley,Joshua Austin               "/>
    <n v="-71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71"/>
    <s v="87464412-A/CSR/ Install light "/>
    <s v="06/03/2024"/>
    <s v="06/01/2024"/>
    <s v="Posted to CPR"/>
    <n v="202406"/>
    <s v="06/28/2024"/>
    <x v="5"/>
    <s v="X00000073"/>
    <x v="10"/>
    <x v="11"/>
    <s v="Batch, Powerplan"/>
    <s v="Thompson,Michael A                 "/>
    <n v="608.690000000000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71"/>
    <s v="87464412-A/CSR/ Install light "/>
    <s v="06/03/2024"/>
    <s v="06/01/2024"/>
    <s v="Posted to CPR"/>
    <n v="202406"/>
    <s v="07/05/2024"/>
    <x v="5"/>
    <s v="X00000073"/>
    <x v="10"/>
    <x v="11"/>
    <s v="Batch, Powerplan"/>
    <s v="Thompson,Michael A                 "/>
    <n v="211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71"/>
    <s v="87464412-A/CSR/ Install light "/>
    <s v="06/03/2024"/>
    <s v="06/01/2024"/>
    <s v="Posted to CPR"/>
    <n v="202410"/>
    <s v="10/29/2024"/>
    <x v="16"/>
    <s v="X00000073"/>
    <x v="10"/>
    <x v="11"/>
    <s v="Batch, Powerplan"/>
    <s v="Thompson,Michael A                 "/>
    <n v="-7.0000000000000007E-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n v="202405"/>
    <s v="06/06/2024"/>
    <x v="4"/>
    <s v="X00000073"/>
    <x v="10"/>
    <x v="11"/>
    <s v="Batch, Powerplan"/>
    <s v="Fugate, Gregory R                  "/>
    <n v="82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n v="202406"/>
    <s v="06/28/2024"/>
    <x v="5"/>
    <s v="X00000073"/>
    <x v="10"/>
    <x v="11"/>
    <s v="Batch, Powerplan"/>
    <s v="Fugate, Gregory R                  "/>
    <n v="237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n v="202406"/>
    <s v="07/05/2024"/>
    <x v="5"/>
    <s v="X00000073"/>
    <x v="10"/>
    <x v="11"/>
    <s v="Batch, Powerplan"/>
    <s v="Fugate, Gregory R                  "/>
    <n v="88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n v="202410"/>
    <s v="10/29/2024"/>
    <x v="16"/>
    <s v="X00000073"/>
    <x v="10"/>
    <x v="11"/>
    <s v="Batch, Powerplan"/>
    <s v="Fugate, Gregory R                  "/>
    <n v="-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6"/>
    <s v="87449981-P/CSC/INSTALL DD LIGH"/>
    <s v="06/04/2024"/>
    <s v="06/01/2024"/>
    <s v="Posted to CPR"/>
    <n v="202406"/>
    <s v="06/28/2024"/>
    <x v="5"/>
    <s v="X00000073"/>
    <x v="10"/>
    <x v="13"/>
    <s v="Batch, Powerplan"/>
    <s v="Thornbury,Timothy R                "/>
    <n v="289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6"/>
    <s v="87449981-P/CSC/INSTALL DD LIGH"/>
    <s v="06/04/2024"/>
    <s v="06/01/2024"/>
    <s v="Posted to CPR"/>
    <n v="202406"/>
    <s v="07/05/2024"/>
    <x v="5"/>
    <s v="X00000073"/>
    <x v="10"/>
    <x v="13"/>
    <s v="Batch, Powerplan"/>
    <s v="Thornbury,Timothy R                "/>
    <n v="127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6"/>
    <s v="87449981-P/CSC/INSTALL DD LIGH"/>
    <s v="06/04/2024"/>
    <s v="06/01/2024"/>
    <s v="Posted to CPR"/>
    <n v="202410"/>
    <s v="10/29/2024"/>
    <x v="16"/>
    <s v="X00000073"/>
    <x v="10"/>
    <x v="13"/>
    <s v="Batch, Powerplan"/>
    <s v="Thornbury,Timothy R                "/>
    <n v="-42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9"/>
    <s v="87475764-P/ CSR/ INSTALL LED L"/>
    <s v="05/30/2024"/>
    <s v="06/01/2024"/>
    <s v="Posted to CPR"/>
    <n v="202406"/>
    <s v="06/28/2024"/>
    <x v="5"/>
    <s v="X00000073"/>
    <x v="10"/>
    <x v="11"/>
    <s v="Batch, Powerplan"/>
    <s v="Sparkman,Paul G                    "/>
    <n v="333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9"/>
    <s v="87475764-P/ CSR/ INSTALL LED L"/>
    <s v="05/30/2024"/>
    <s v="06/01/2024"/>
    <s v="Posted to CPR"/>
    <n v="202406"/>
    <s v="07/05/2024"/>
    <x v="5"/>
    <s v="X00000073"/>
    <x v="10"/>
    <x v="11"/>
    <s v="Batch, Powerplan"/>
    <s v="Sparkman,Paul G                    "/>
    <n v="144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699"/>
    <s v="87475764-P/ CSR/ INSTALL LED L"/>
    <s v="05/30/2024"/>
    <s v="06/01/2024"/>
    <s v="Posted to CPR"/>
    <n v="202410"/>
    <s v="10/29/2024"/>
    <x v="16"/>
    <s v="X00000073"/>
    <x v="10"/>
    <x v="11"/>
    <s v="Batch, Powerplan"/>
    <s v="Sparkman,Paul G                    "/>
    <n v="-82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06"/>
    <s v="87479888-A/Ashland Thunderstor"/>
    <s v="05/24/2024"/>
    <s v="05/01/2024"/>
    <s v="Posted to CPR"/>
    <n v="202502"/>
    <s v="03/06/2025"/>
    <x v="0"/>
    <s v="X00000692"/>
    <x v="6"/>
    <x v="57"/>
    <s v="Batch, Powerplan"/>
    <s v="Conley,Amanda E                    "/>
    <n v="-367.2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706"/>
    <s v="87479888-A/Ashland Thunderstor"/>
    <s v="05/24/2024"/>
    <s v="05/01/2024"/>
    <s v="Posted to CPR"/>
    <n v="202505"/>
    <s v="05/28/2025"/>
    <x v="21"/>
    <s v="X00000692"/>
    <x v="6"/>
    <x v="57"/>
    <s v="Batch, Powerplan"/>
    <s v="Conley,Amanda E                    "/>
    <n v="1774.5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718"/>
    <s v="87481723-H/CSR/ INS 55W LED, 3"/>
    <s v="07/08/2024"/>
    <s v="07/01/2024"/>
    <s v="Posted to CPR"/>
    <n v="202407"/>
    <s v="07/31/2024"/>
    <x v="6"/>
    <s v="X00000073"/>
    <x v="10"/>
    <x v="11"/>
    <s v="Batch, Powerplan"/>
    <s v="Crabtree,Matthew C                 "/>
    <n v="319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18"/>
    <s v="87481723-H/CSR/ INS 55W LED, 3"/>
    <s v="07/08/2024"/>
    <s v="07/01/2024"/>
    <s v="Posted to CPR"/>
    <n v="202407"/>
    <s v="08/06/2024"/>
    <x v="6"/>
    <s v="X00000073"/>
    <x v="10"/>
    <x v="11"/>
    <s v="Batch, Powerplan"/>
    <s v="Crabtree,Matthew C                 "/>
    <n v="74.56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18"/>
    <s v="87481723-H/CSR/ INS 55W LED, 3"/>
    <s v="07/08/2024"/>
    <s v="07/01/2024"/>
    <s v="Posted to CPR"/>
    <n v="202412"/>
    <s v="12/27/2024"/>
    <x v="23"/>
    <s v="X00000073"/>
    <x v="10"/>
    <x v="11"/>
    <s v="Batch, Powerplan"/>
    <s v="Crabtree,Matthew C                 "/>
    <n v="2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n v="202406"/>
    <s v="06/28/2024"/>
    <x v="5"/>
    <s v="X00000692"/>
    <x v="6"/>
    <x v="9"/>
    <s v="Batch, Powerplan"/>
    <s v="Fugate, Gregory R                  "/>
    <n v="82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n v="202406"/>
    <s v="07/05/2024"/>
    <x v="5"/>
    <s v="X00000692"/>
    <x v="6"/>
    <x v="9"/>
    <s v="Batch, Powerplan"/>
    <s v="Fugate, Gregory R                  "/>
    <n v="38.130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n v="202407"/>
    <s v="07/31/2024"/>
    <x v="6"/>
    <s v="X00000692"/>
    <x v="6"/>
    <x v="9"/>
    <s v="Batch, Powerplan"/>
    <s v="Fugate, Gregory R                  "/>
    <n v="407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n v="202407"/>
    <s v="08/06/2024"/>
    <x v="6"/>
    <s v="X00000692"/>
    <x v="6"/>
    <x v="9"/>
    <s v="Batch, Powerplan"/>
    <s v="Fugate, Gregory R                  "/>
    <n v="198.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n v="202409"/>
    <s v="10/04/2024"/>
    <x v="24"/>
    <s v="X00000692"/>
    <x v="6"/>
    <x v="9"/>
    <s v="Batch, Powerplan"/>
    <s v="Fugate, Gregory R                  "/>
    <n v="18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n v="202412"/>
    <s v="12/27/2024"/>
    <x v="23"/>
    <s v="X00000692"/>
    <x v="6"/>
    <x v="9"/>
    <s v="Batch, Powerplan"/>
    <s v="Fugate, Gregory R                  "/>
    <n v="-71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9"/>
    <s v="87489005-PA/CSR/INSTALL SEC EX"/>
    <s v="06/04/2024"/>
    <s v="06/01/2024"/>
    <s v="Posted to CPR"/>
    <n v="202406"/>
    <s v="06/28/2024"/>
    <x v="5"/>
    <s v="X00000073"/>
    <x v="10"/>
    <x v="11"/>
    <s v="Batch, Powerplan"/>
    <s v="Newsome,Ryan D                     "/>
    <n v="251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9"/>
    <s v="87489005-PA/CSR/INSTALL SEC EX"/>
    <s v="06/04/2024"/>
    <s v="06/01/2024"/>
    <s v="Posted to CPR"/>
    <n v="202406"/>
    <s v="07/05/2024"/>
    <x v="5"/>
    <s v="X00000073"/>
    <x v="10"/>
    <x v="11"/>
    <s v="Batch, Powerplan"/>
    <s v="Newsome,Ryan D                     "/>
    <n v="43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39"/>
    <s v="87489005-PA/CSR/INSTALL SEC EX"/>
    <s v="06/04/2024"/>
    <s v="06/01/2024"/>
    <s v="Posted to CPR"/>
    <n v="202410"/>
    <s v="10/29/2024"/>
    <x v="16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40"/>
    <s v="87487195-P/CSC/INSTALL DUPLEX "/>
    <s v="06/03/2024"/>
    <s v="06/01/2024"/>
    <s v="Posted to CPR"/>
    <n v="202406"/>
    <s v="06/28/2024"/>
    <x v="5"/>
    <s v="X00000073"/>
    <x v="10"/>
    <x v="13"/>
    <s v="Batch, Powerplan"/>
    <s v="Thornbury,Timothy R                "/>
    <n v="624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40"/>
    <s v="87487195-P/CSC/INSTALL DUPLEX "/>
    <s v="06/03/2024"/>
    <s v="06/01/2024"/>
    <s v="Posted to CPR"/>
    <n v="202406"/>
    <s v="07/05/2024"/>
    <x v="5"/>
    <s v="X00000073"/>
    <x v="10"/>
    <x v="13"/>
    <s v="Batch, Powerplan"/>
    <s v="Thornbury,Timothy R                "/>
    <n v="179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40"/>
    <s v="87487195-P/CSC/INSTALL DUPLEX "/>
    <s v="06/03/2024"/>
    <s v="06/01/2024"/>
    <s v="Posted to CPR"/>
    <n v="202410"/>
    <s v="10/29/2024"/>
    <x v="16"/>
    <s v="X00000073"/>
    <x v="10"/>
    <x v="13"/>
    <s v="Batch, Powerplan"/>
    <s v="Thornbury,Timothy R                "/>
    <n v="-332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46"/>
    <s v="87496981-KY- All Areas Thunder"/>
    <s v="05/30/2024"/>
    <s v="05/01/2024"/>
    <s v="Posted to CPR"/>
    <n v="202502"/>
    <s v="03/06/2025"/>
    <x v="0"/>
    <s v="X00000692"/>
    <x v="6"/>
    <x v="58"/>
    <s v="Batch, Powerplan"/>
    <s v="Conley,Amanda E                    "/>
    <n v="341.3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746"/>
    <s v="87496981-KY- All Areas Thunder"/>
    <s v="05/30/2024"/>
    <s v="05/01/2024"/>
    <s v="Posted to CPR"/>
    <n v="202504"/>
    <s v="04/28/2025"/>
    <x v="2"/>
    <s v="X00000692"/>
    <x v="6"/>
    <x v="58"/>
    <s v="Batch, Powerplan"/>
    <s v="Conley,Amanda E                    "/>
    <n v="118468.0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n v="202406"/>
    <s v="06/28/2024"/>
    <x v="5"/>
    <s v="X00000073"/>
    <x v="10"/>
    <x v="11"/>
    <s v="Batch, Powerplan"/>
    <s v="Cornett,Caleb S                    "/>
    <n v="267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n v="202406"/>
    <s v="07/05/2024"/>
    <x v="5"/>
    <s v="X00000073"/>
    <x v="10"/>
    <x v="11"/>
    <s v="Batch, Powerplan"/>
    <s v="Cornett,Caleb S                    "/>
    <n v="109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n v="202407"/>
    <s v="08/06/2024"/>
    <x v="6"/>
    <s v="X00000073"/>
    <x v="10"/>
    <x v="11"/>
    <s v="Batch, Powerplan"/>
    <s v="Cornett,Caleb S                    "/>
    <n v="98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n v="202412"/>
    <s v="12/27/2024"/>
    <x v="23"/>
    <s v="X00000073"/>
    <x v="10"/>
    <x v="11"/>
    <s v="Batch, Powerplan"/>
    <s v="Cornett,Caleb S                    "/>
    <n v="0.1400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04"/>
    <s v="87576323-H/CSR/VERONICA STIDHA"/>
    <s v="07/02/2024"/>
    <s v="07/01/2024"/>
    <s v="Posted to CPR"/>
    <n v="202407"/>
    <s v="07/31/2024"/>
    <x v="6"/>
    <s v="X00000073"/>
    <x v="10"/>
    <x v="11"/>
    <s v="Batch, Powerplan"/>
    <s v="Cornett,Caleb S                    "/>
    <n v="345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04"/>
    <s v="87576323-H/CSR/VERONICA STIDHA"/>
    <s v="07/02/2024"/>
    <s v="07/01/2024"/>
    <s v="Posted to CPR"/>
    <n v="202407"/>
    <s v="08/06/2024"/>
    <x v="6"/>
    <s v="X00000073"/>
    <x v="10"/>
    <x v="11"/>
    <s v="Batch, Powerplan"/>
    <s v="Cornett,Caleb S                    "/>
    <n v="103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04"/>
    <s v="87576323-H/CSR/VERONICA STIDHA"/>
    <s v="07/02/2024"/>
    <s v="07/01/2024"/>
    <s v="Posted to CPR"/>
    <n v="202412"/>
    <s v="12/27/2024"/>
    <x v="23"/>
    <s v="X00000073"/>
    <x v="10"/>
    <x v="11"/>
    <s v="Batch, Powerplan"/>
    <s v="Cornett,Caleb S                    "/>
    <n v="2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n v="202407"/>
    <s v="07/31/2024"/>
    <x v="6"/>
    <s v="EDN014680"/>
    <x v="9"/>
    <x v="10"/>
    <s v="Batch, Powerplan"/>
    <s v="Conley,Joshua Austin               "/>
    <n v="254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n v="202407"/>
    <s v="08/06/2024"/>
    <x v="6"/>
    <s v="EDN014680"/>
    <x v="9"/>
    <x v="10"/>
    <s v="Batch, Powerplan"/>
    <s v="Conley,Joshua Austin               "/>
    <n v="99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n v="202408"/>
    <s v="09/06/2024"/>
    <x v="9"/>
    <s v="EDN014680"/>
    <x v="9"/>
    <x v="10"/>
    <s v="Batch, Powerplan"/>
    <s v="Conley,Joshua Austin               "/>
    <n v="-7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n v="202411"/>
    <s v="11/25/2024"/>
    <x v="25"/>
    <s v="EDN014680"/>
    <x v="9"/>
    <x v="10"/>
    <s v="Batch, Powerplan"/>
    <s v="Conley,Joshua Austin               "/>
    <n v="-15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1"/>
    <s v="87576757-H/CSC/ANTHONY JOHNSON"/>
    <s v="06/17/2024"/>
    <s v="06/01/2024"/>
    <s v="Posted to CPR"/>
    <n v="202406"/>
    <s v="06/28/2024"/>
    <x v="5"/>
    <s v="X00000073"/>
    <x v="10"/>
    <x v="13"/>
    <s v="Batch, Powerplan"/>
    <s v="Cornett,Caleb S                    "/>
    <n v="250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1"/>
    <s v="87576757-H/CSC/ANTHONY JOHNSON"/>
    <s v="06/17/2024"/>
    <s v="06/01/2024"/>
    <s v="Posted to CPR"/>
    <n v="202406"/>
    <s v="07/05/2024"/>
    <x v="5"/>
    <s v="X00000073"/>
    <x v="10"/>
    <x v="13"/>
    <s v="Batch, Powerplan"/>
    <s v="Cornett,Caleb S                    "/>
    <n v="102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1"/>
    <s v="87576757-H/CSC/ANTHONY JOHNSON"/>
    <s v="06/17/2024"/>
    <s v="06/01/2024"/>
    <s v="Posted to CPR"/>
    <n v="202411"/>
    <s v="11/25/2024"/>
    <x v="25"/>
    <s v="X00000073"/>
    <x v="10"/>
    <x v="13"/>
    <s v="Batch, Powerplan"/>
    <s v="Cornett,Caleb S                    "/>
    <n v="0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n v="202406"/>
    <s v="06/28/2024"/>
    <x v="5"/>
    <s v="X00000073"/>
    <x v="10"/>
    <x v="11"/>
    <s v="Batch, Powerplan"/>
    <s v="Crabtree,Matthew C                 "/>
    <n v="122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n v="202406"/>
    <s v="07/05/2024"/>
    <x v="5"/>
    <s v="X00000073"/>
    <x v="10"/>
    <x v="11"/>
    <s v="Batch, Powerplan"/>
    <s v="Crabtree,Matthew C                 "/>
    <n v="56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n v="202407"/>
    <s v="07/31/2024"/>
    <x v="6"/>
    <s v="X00000073"/>
    <x v="10"/>
    <x v="11"/>
    <s v="Batch, Powerplan"/>
    <s v="Crabtree,Matthew C                 "/>
    <n v="168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n v="202407"/>
    <s v="08/06/2024"/>
    <x v="6"/>
    <s v="X00000073"/>
    <x v="10"/>
    <x v="11"/>
    <s v="Batch, Powerplan"/>
    <s v="Crabtree,Matthew C                 "/>
    <n v="69.0100000000000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n v="202412"/>
    <s v="12/27/2024"/>
    <x v="23"/>
    <s v="X00000073"/>
    <x v="10"/>
    <x v="11"/>
    <s v="Batch, Powerplan"/>
    <s v="Crabtree,Matthew C                 "/>
    <n v="0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n v="202406"/>
    <s v="06/28/2024"/>
    <x v="5"/>
    <s v="X00000073"/>
    <x v="10"/>
    <x v="11"/>
    <s v="Batch, Powerplan"/>
    <s v="Cornett,Logan                      "/>
    <n v="89.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n v="202406"/>
    <s v="07/05/2024"/>
    <x v="5"/>
    <s v="X00000073"/>
    <x v="10"/>
    <x v="11"/>
    <s v="Batch, Powerplan"/>
    <s v="Cornett,Logan                      "/>
    <n v="41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n v="202407"/>
    <s v="07/31/2024"/>
    <x v="6"/>
    <s v="X00000073"/>
    <x v="10"/>
    <x v="11"/>
    <s v="Batch, Powerplan"/>
    <s v="Cornett,Logan                      "/>
    <n v="126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n v="202407"/>
    <s v="08/06/2024"/>
    <x v="6"/>
    <s v="X00000073"/>
    <x v="10"/>
    <x v="11"/>
    <s v="Batch, Powerplan"/>
    <s v="Cornett,Logan                      "/>
    <n v="69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n v="202412"/>
    <s v="12/27/2024"/>
    <x v="23"/>
    <s v="X00000073"/>
    <x v="10"/>
    <x v="11"/>
    <s v="Batch, Powerplan"/>
    <s v="Cornett,Logan                      "/>
    <n v="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27"/>
    <s v="87577980-H/CSC/DONNIE NOBLE IN"/>
    <s v="06/20/2024"/>
    <s v="06/01/2024"/>
    <s v="Posted to CPR"/>
    <n v="202412"/>
    <s v="01/06/2025"/>
    <x v="23"/>
    <s v="X00000073"/>
    <x v="10"/>
    <x v="13"/>
    <s v="Batch, Powerplan"/>
    <s v="Cornett,Caleb S                    "/>
    <n v="15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27"/>
    <s v="87577980-H/CSC/DONNIE NOBLE IN"/>
    <s v="06/20/2024"/>
    <s v="06/01/2024"/>
    <s v="Posted to CPR"/>
    <n v="202503"/>
    <s v="03/27/2025"/>
    <x v="1"/>
    <s v="X00000073"/>
    <x v="10"/>
    <x v="13"/>
    <s v="Batch, Powerplan"/>
    <s v="Cornett,Caleb S                    "/>
    <n v="461.3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840"/>
    <s v="87595112-A/CSC/ Light pole for"/>
    <s v="06/14/2024"/>
    <s v="06/01/2024"/>
    <s v="Posted to CPR"/>
    <n v="202406"/>
    <s v="06/28/2024"/>
    <x v="5"/>
    <s v="X00000073"/>
    <x v="10"/>
    <x v="13"/>
    <s v="Batch, Powerplan"/>
    <s v="Thompson,Michael A                 "/>
    <n v="314.83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40"/>
    <s v="87595112-A/CSC/ Light pole for"/>
    <s v="06/14/2024"/>
    <s v="06/01/2024"/>
    <s v="Posted to CPR"/>
    <n v="202406"/>
    <s v="07/05/2024"/>
    <x v="5"/>
    <s v="X00000073"/>
    <x v="10"/>
    <x v="13"/>
    <s v="Batch, Powerplan"/>
    <s v="Thompson,Michael A                 "/>
    <n v="137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40"/>
    <s v="87595112-A/CSC/ Light pole for"/>
    <s v="06/14/2024"/>
    <s v="06/01/2024"/>
    <s v="Posted to CPR"/>
    <n v="202412"/>
    <s v="12/27/2024"/>
    <x v="23"/>
    <s v="X00000073"/>
    <x v="10"/>
    <x v="13"/>
    <s v="Batch, Powerplan"/>
    <s v="Thompson,Michael A                 "/>
    <n v="0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42"/>
    <s v="87597488-P/ FEN/ REPL POLE FOR"/>
    <s v="06/26/2024"/>
    <s v="06/01/2024"/>
    <s v="Posted to CPR"/>
    <n v="202409"/>
    <s v="10/04/2024"/>
    <x v="24"/>
    <s v="X00000692"/>
    <x v="6"/>
    <x v="9"/>
    <s v="Batch, Powerplan"/>
    <s v="Music,Daniel J                     "/>
    <n v="463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42"/>
    <s v="87597488-P/ FEN/ REPL POLE FOR"/>
    <s v="06/26/2024"/>
    <s v="06/01/2024"/>
    <s v="Posted to CPR"/>
    <n v="202410"/>
    <s v="11/06/2024"/>
    <x v="16"/>
    <s v="X00000692"/>
    <x v="6"/>
    <x v="9"/>
    <s v="Batch, Powerplan"/>
    <s v="Music,Daniel J                     "/>
    <n v="15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42"/>
    <s v="87597488-P/ FEN/ REPL POLE FOR"/>
    <s v="06/26/2024"/>
    <s v="06/01/2024"/>
    <s v="Posted to CPR"/>
    <n v="202501"/>
    <s v="01/29/2025"/>
    <x v="10"/>
    <s v="X00000692"/>
    <x v="6"/>
    <x v="9"/>
    <s v="Batch, Powerplan"/>
    <s v="Music,Daniel J                     "/>
    <n v="120.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848"/>
    <s v="87584772-H/ CSC INSTALL POLE L"/>
    <s v="07/16/2024"/>
    <s v="07/01/2024"/>
    <s v="Posted to CPR"/>
    <n v="202407"/>
    <s v="07/31/2024"/>
    <x v="6"/>
    <s v="X00000073"/>
    <x v="10"/>
    <x v="11"/>
    <s v="Batch, Powerplan"/>
    <s v="Cornett,Logan                      "/>
    <n v="399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48"/>
    <s v="87584772-H/ CSC INSTALL POLE L"/>
    <s v="07/16/2024"/>
    <s v="07/01/2024"/>
    <s v="Posted to CPR"/>
    <n v="202407"/>
    <s v="08/06/2024"/>
    <x v="6"/>
    <s v="X00000073"/>
    <x v="10"/>
    <x v="11"/>
    <s v="Batch, Powerplan"/>
    <s v="Cornett,Logan                      "/>
    <n v="122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48"/>
    <s v="87584772-H/ CSC INSTALL POLE L"/>
    <s v="07/16/2024"/>
    <s v="07/01/2024"/>
    <s v="Posted to CPR"/>
    <n v="202412"/>
    <s v="12/27/2024"/>
    <x v="23"/>
    <s v="X00000073"/>
    <x v="10"/>
    <x v="11"/>
    <s v="Batch, Powerplan"/>
    <s v="Cornett,Logan                      "/>
    <n v="2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50"/>
    <s v="87604997-P/CSC/INSTALL DD LIGH"/>
    <s v="06/18/2024"/>
    <s v="06/01/2024"/>
    <s v="Posted to CPR"/>
    <n v="202406"/>
    <s v="06/28/2024"/>
    <x v="5"/>
    <s v="X00000073"/>
    <x v="10"/>
    <x v="13"/>
    <s v="Batch, Powerplan"/>
    <s v="Thornbury,Timothy R                "/>
    <n v="248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50"/>
    <s v="87604997-P/CSC/INSTALL DD LIGH"/>
    <s v="06/18/2024"/>
    <s v="06/01/2024"/>
    <s v="Posted to CPR"/>
    <n v="202406"/>
    <s v="07/05/2024"/>
    <x v="5"/>
    <s v="X00000073"/>
    <x v="10"/>
    <x v="13"/>
    <s v="Batch, Powerplan"/>
    <s v="Thornbury,Timothy R                "/>
    <n v="110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50"/>
    <s v="87604997-P/CSC/INSTALL DD LIGH"/>
    <s v="06/18/2024"/>
    <s v="06/01/2024"/>
    <s v="Posted to CPR"/>
    <n v="202411"/>
    <s v="11/25/2024"/>
    <x v="25"/>
    <s v="X00000073"/>
    <x v="10"/>
    <x v="13"/>
    <s v="Batch, Powerplan"/>
    <s v="Thornbury,Timothy R                "/>
    <n v="-96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n v="202406"/>
    <s v="06/28/2024"/>
    <x v="5"/>
    <s v="X00000692"/>
    <x v="6"/>
    <x v="15"/>
    <s v="Batch, Powerplan"/>
    <s v="Fugate, Gregory R                  "/>
    <n v="69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n v="202406"/>
    <s v="07/05/2024"/>
    <x v="5"/>
    <s v="X00000692"/>
    <x v="6"/>
    <x v="15"/>
    <s v="Batch, Powerplan"/>
    <s v="Fugate, Gregory R                  "/>
    <n v="31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n v="202410"/>
    <s v="10/31/2024"/>
    <x v="16"/>
    <s v="X00000692"/>
    <x v="6"/>
    <x v="15"/>
    <s v="Batch, Powerplan"/>
    <s v="Fugate, Gregory R                  "/>
    <n v="162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n v="202410"/>
    <s v="11/06/2024"/>
    <x v="16"/>
    <s v="X00000692"/>
    <x v="6"/>
    <x v="15"/>
    <s v="Batch, Powerplan"/>
    <s v="Fugate, Gregory R                  "/>
    <n v="13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n v="202504"/>
    <s v="04/28/2025"/>
    <x v="2"/>
    <s v="X00000692"/>
    <x v="6"/>
    <x v="15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890"/>
    <s v="87621455-P/CSR/UPGRADE XFRM AN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318.66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90"/>
    <s v="87621455-P/CSR/UPGRADE XFRM AN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143.61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90"/>
    <s v="87621455-P/CSR/UPGRADE XFRM AN"/>
    <s v="06/20/2024"/>
    <s v="06/01/2024"/>
    <s v="Posted to CPR"/>
    <n v="202412"/>
    <s v="12/27/2024"/>
    <x v="23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91"/>
    <s v="87622829-P/CSR/ iNSTALL POLE A"/>
    <s v="06/25/2024"/>
    <s v="06/01/2024"/>
    <s v="Posted to CPR"/>
    <n v="202406"/>
    <s v="06/28/2024"/>
    <x v="5"/>
    <s v="X00000073"/>
    <x v="10"/>
    <x v="12"/>
    <s v="Batch, Powerplan"/>
    <s v="Sparkman,Paul G                    "/>
    <n v="357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91"/>
    <s v="87622829-P/CSR/ iNSTALL POLE A"/>
    <s v="06/25/2024"/>
    <s v="06/01/2024"/>
    <s v="Posted to CPR"/>
    <n v="202406"/>
    <s v="07/05/2024"/>
    <x v="5"/>
    <s v="X00000073"/>
    <x v="10"/>
    <x v="12"/>
    <s v="Batch, Powerplan"/>
    <s v="Sparkman,Paul G                    "/>
    <n v="159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891"/>
    <s v="87622829-P/CSR/ iNSTALL POLE A"/>
    <s v="06/25/2024"/>
    <s v="06/01/2024"/>
    <s v="Posted to CPR"/>
    <n v="202411"/>
    <s v="11/25/2024"/>
    <x v="25"/>
    <s v="X00000073"/>
    <x v="10"/>
    <x v="12"/>
    <s v="Batch, Powerplan"/>
    <s v="Sparkman,Paul G                    "/>
    <n v="0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n v="202406"/>
    <s v="06/28/2024"/>
    <x v="5"/>
    <s v="X00000073"/>
    <x v="10"/>
    <x v="13"/>
    <s v="Batch, Powerplan"/>
    <s v="Thornbury,Timothy R                "/>
    <n v="62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n v="202406"/>
    <s v="07/05/2024"/>
    <x v="5"/>
    <s v="X00000073"/>
    <x v="10"/>
    <x v="13"/>
    <s v="Batch, Powerplan"/>
    <s v="Thornbury,Timothy R                "/>
    <n v="28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n v="202407"/>
    <s v="07/31/2024"/>
    <x v="6"/>
    <s v="X00000073"/>
    <x v="10"/>
    <x v="13"/>
    <s v="Batch, Powerplan"/>
    <s v="Thornbury,Timothy R                "/>
    <n v="91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n v="202407"/>
    <s v="08/06/2024"/>
    <x v="6"/>
    <s v="X00000073"/>
    <x v="10"/>
    <x v="13"/>
    <s v="Batch, Powerplan"/>
    <s v="Thornbury,Timothy R                "/>
    <n v="42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n v="202411"/>
    <s v="11/25/2024"/>
    <x v="25"/>
    <s v="X00000073"/>
    <x v="10"/>
    <x v="13"/>
    <s v="Batch, Powerplan"/>
    <s v="Thornbury,Timothy R                "/>
    <n v="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1"/>
    <s v="87625866-PA/CSR/INSTALL SECOND"/>
    <s v="06/28/2024"/>
    <s v="07/01/2024"/>
    <s v="Posted to CPR"/>
    <n v="202407"/>
    <s v="07/31/2024"/>
    <x v="6"/>
    <s v="X00000073"/>
    <x v="10"/>
    <x v="11"/>
    <s v="Batch, Powerplan"/>
    <s v="Conley,Joshua Austin               "/>
    <n v="354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1"/>
    <s v="87625866-PA/CSR/INSTALL SECOND"/>
    <s v="06/28/2024"/>
    <s v="07/01/2024"/>
    <s v="Posted to CPR"/>
    <n v="202407"/>
    <s v="08/06/2024"/>
    <x v="6"/>
    <s v="X00000073"/>
    <x v="10"/>
    <x v="11"/>
    <s v="Batch, Powerplan"/>
    <s v="Conley,Joshua Austin               "/>
    <n v="100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1"/>
    <s v="87625866-PA/CSR/INSTALL SECOND"/>
    <s v="06/28/2024"/>
    <s v="07/01/2024"/>
    <s v="Posted to CPR"/>
    <n v="202411"/>
    <s v="11/25/2024"/>
    <x v="25"/>
    <s v="X00000073"/>
    <x v="10"/>
    <x v="11"/>
    <s v="Batch, Powerplan"/>
    <s v="Conley,Joshua Austin               "/>
    <n v="-165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n v="202406"/>
    <s v="06/28/2024"/>
    <x v="5"/>
    <s v="X00000073"/>
    <x v="10"/>
    <x v="11"/>
    <s v="Batch, Powerplan"/>
    <s v="Fugate, Gregory R                  "/>
    <n v="105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n v="202406"/>
    <s v="07/05/2024"/>
    <x v="5"/>
    <s v="X00000073"/>
    <x v="10"/>
    <x v="11"/>
    <s v="Batch, Powerplan"/>
    <s v="Fugate, Gregory R                  "/>
    <n v="49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n v="202407"/>
    <s v="07/31/2024"/>
    <x v="6"/>
    <s v="X00000073"/>
    <x v="10"/>
    <x v="11"/>
    <s v="Batch, Powerplan"/>
    <s v="Fugate, Gregory R                  "/>
    <n v="181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n v="202407"/>
    <s v="08/06/2024"/>
    <x v="6"/>
    <s v="X00000073"/>
    <x v="10"/>
    <x v="11"/>
    <s v="Batch, Powerplan"/>
    <s v="Fugate, Gregory R                  "/>
    <n v="88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n v="202412"/>
    <s v="12/27/2024"/>
    <x v="23"/>
    <s v="X00000073"/>
    <x v="10"/>
    <x v="11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n v="202406"/>
    <s v="06/28/2024"/>
    <x v="5"/>
    <s v="X00000073"/>
    <x v="10"/>
    <x v="11"/>
    <s v="Batch, Powerplan"/>
    <s v="Conley,Joshua Austin               "/>
    <n v="125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n v="202406"/>
    <s v="07/05/2024"/>
    <x v="5"/>
    <s v="X00000073"/>
    <x v="10"/>
    <x v="11"/>
    <s v="Batch, Powerplan"/>
    <s v="Conley,Joshua Austin               "/>
    <n v="58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n v="202407"/>
    <s v="07/31/2024"/>
    <x v="6"/>
    <s v="X00000073"/>
    <x v="10"/>
    <x v="11"/>
    <s v="Batch, Powerplan"/>
    <s v="Conley,Joshua Austin               "/>
    <n v="173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n v="202407"/>
    <s v="08/06/2024"/>
    <x v="6"/>
    <s v="X00000073"/>
    <x v="10"/>
    <x v="11"/>
    <s v="Batch, Powerplan"/>
    <s v="Conley,Joshua Austin               "/>
    <n v="48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n v="202411"/>
    <s v="11/25/2024"/>
    <x v="25"/>
    <s v="X00000073"/>
    <x v="10"/>
    <x v="11"/>
    <s v="Batch, Powerplan"/>
    <s v="Conley,Joshua Austin               "/>
    <n v="-84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n v="202406"/>
    <s v="06/28/2024"/>
    <x v="5"/>
    <s v="X00000073"/>
    <x v="10"/>
    <x v="11"/>
    <s v="Batch, Powerplan"/>
    <s v="Crabtree,Matthew C                 "/>
    <n v="149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n v="202406"/>
    <s v="07/05/2024"/>
    <x v="5"/>
    <s v="X00000073"/>
    <x v="10"/>
    <x v="11"/>
    <s v="Batch, Powerplan"/>
    <s v="Crabtree,Matthew C                 "/>
    <n v="69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n v="202407"/>
    <s v="07/31/2024"/>
    <x v="6"/>
    <s v="X00000073"/>
    <x v="10"/>
    <x v="11"/>
    <s v="Batch, Powerplan"/>
    <s v="Crabtree,Matthew C                 "/>
    <n v="170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n v="202407"/>
    <s v="08/06/2024"/>
    <x v="6"/>
    <s v="X00000073"/>
    <x v="10"/>
    <x v="11"/>
    <s v="Batch, Powerplan"/>
    <s v="Crabtree,Matthew C                 "/>
    <n v="83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41"/>
    <s v="87657084-A/CSR/ Marla allen In"/>
    <s v="07/19/2024"/>
    <s v="07/01/2024"/>
    <s v="In-Service"/>
    <n v="202407"/>
    <s v="07/31/2024"/>
    <x v="6"/>
    <s v="X00000073"/>
    <x v="10"/>
    <x v="11"/>
    <s v="Batch, Powerplan"/>
    <s v="Wilburn,Benjamin Kirk              "/>
    <n v="833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41"/>
    <s v="87657084-A/CSR/ Marla allen In"/>
    <s v="07/19/2024"/>
    <s v="07/01/2024"/>
    <s v="In-Service"/>
    <n v="202407"/>
    <s v="08/06/2024"/>
    <x v="6"/>
    <s v="X00000073"/>
    <x v="10"/>
    <x v="11"/>
    <s v="Batch, Powerplan"/>
    <s v="Wilburn,Benjamin Kirk              "/>
    <n v="192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2"/>
    <s v="87661470-H/CSR/PATRICIA M HOLB"/>
    <s v="07/05/2024"/>
    <s v="07/01/2024"/>
    <s v="Posted to CPR"/>
    <n v="202407"/>
    <s v="07/31/2024"/>
    <x v="6"/>
    <s v="X00000073"/>
    <x v="10"/>
    <x v="11"/>
    <s v="Batch, Powerplan"/>
    <s v="Fugate, Gregory R                  "/>
    <n v="378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2"/>
    <s v="87661470-H/CSR/PATRICIA M HOLB"/>
    <s v="07/05/2024"/>
    <s v="07/01/2024"/>
    <s v="Posted to CPR"/>
    <n v="202407"/>
    <s v="08/06/2024"/>
    <x v="6"/>
    <s v="X00000073"/>
    <x v="10"/>
    <x v="11"/>
    <s v="Batch, Powerplan"/>
    <s v="Fugate, Gregory R                  "/>
    <n v="136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2"/>
    <s v="87661470-H/CSR/PATRICIA M HOLB"/>
    <s v="07/05/2024"/>
    <s v="07/01/2024"/>
    <s v="Posted to CPR"/>
    <n v="202412"/>
    <s v="12/27/2024"/>
    <x v="23"/>
    <s v="X00000073"/>
    <x v="10"/>
    <x v="11"/>
    <s v="Batch, Powerplan"/>
    <s v="Fugate, Gregory R                  "/>
    <n v="-106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5"/>
    <s v="87661734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222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5"/>
    <s v="87661734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84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5"/>
    <s v="87661734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14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7"/>
    <s v="87662043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219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7"/>
    <s v="87662043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83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57"/>
    <s v="87662043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1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68"/>
    <s v="87666859-H/CSC/JUSTIN CONLEY I"/>
    <s v="07/10/2024"/>
    <s v="07/01/2024"/>
    <s v="Posted to CPR"/>
    <n v="202407"/>
    <s v="07/31/2024"/>
    <x v="6"/>
    <s v="X00000073"/>
    <x v="10"/>
    <x v="13"/>
    <s v="Batch, Powerplan"/>
    <s v="Cornett,Caleb S                    "/>
    <n v="275.54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68"/>
    <s v="87666859-H/CSC/JUSTIN CONLEY I"/>
    <s v="07/10/2024"/>
    <s v="07/01/2024"/>
    <s v="Posted to CPR"/>
    <n v="202407"/>
    <s v="08/06/2024"/>
    <x v="6"/>
    <s v="X00000073"/>
    <x v="10"/>
    <x v="13"/>
    <s v="Batch, Powerplan"/>
    <s v="Cornett,Caleb S                    "/>
    <n v="46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68"/>
    <s v="87666859-H/CSC/JUSTIN CONLEY I"/>
    <s v="07/10/2024"/>
    <s v="07/01/2024"/>
    <s v="Posted to CPR"/>
    <n v="202412"/>
    <s v="12/27/2024"/>
    <x v="23"/>
    <s v="X00000073"/>
    <x v="10"/>
    <x v="13"/>
    <s v="Batch, Powerplan"/>
    <s v="Cornett,Caleb S                    "/>
    <n v="0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n v="202410"/>
    <s v="10/31/2024"/>
    <x v="16"/>
    <s v="X00000073"/>
    <x v="10"/>
    <x v="11"/>
    <s v="Batch, Powerplan"/>
    <s v="Thornbury,Timothy R                "/>
    <n v="266.08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n v="202410"/>
    <s v="11/06/2024"/>
    <x v="16"/>
    <s v="X00000073"/>
    <x v="10"/>
    <x v="11"/>
    <s v="Batch, Powerplan"/>
    <s v="Thornbury,Timothy R                "/>
    <n v="87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n v="202412"/>
    <s v="01/06/2025"/>
    <x v="23"/>
    <s v="X00000073"/>
    <x v="10"/>
    <x v="11"/>
    <s v="Batch, Powerplan"/>
    <s v="Thornbury,Timothy R                "/>
    <n v="10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n v="202503"/>
    <s v="03/27/2025"/>
    <x v="1"/>
    <s v="X00000073"/>
    <x v="10"/>
    <x v="11"/>
    <s v="Batch, Powerplan"/>
    <s v="Thornbury,Timothy R                "/>
    <n v="-90.7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n v="202408"/>
    <s v="08/30/2024"/>
    <x v="9"/>
    <s v="X00000073"/>
    <x v="10"/>
    <x v="11"/>
    <s v="Batch, Powerplan"/>
    <s v="Wilburn,Benjamin Kirk              "/>
    <n v="146.22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n v="202408"/>
    <s v="09/06/2024"/>
    <x v="9"/>
    <s v="X00000073"/>
    <x v="10"/>
    <x v="11"/>
    <s v="Batch, Powerplan"/>
    <s v="Wilburn,Benjamin Kirk              "/>
    <n v="190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n v="202409"/>
    <s v="09/30/2024"/>
    <x v="24"/>
    <s v="X00000073"/>
    <x v="10"/>
    <x v="11"/>
    <s v="Batch, Powerplan"/>
    <s v="Wilburn,Benjamin Kirk              "/>
    <n v="662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n v="202409"/>
    <s v="10/04/2024"/>
    <x v="24"/>
    <s v="X00000073"/>
    <x v="10"/>
    <x v="11"/>
    <s v="Batch, Powerplan"/>
    <s v="Wilburn,Benjamin Kirk              "/>
    <n v="404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5"/>
    <s v="87677400-P/CSR - INSTALL XFMR "/>
    <s v="09/09/2024"/>
    <s v="09/01/2024"/>
    <s v="Posted to CPR"/>
    <n v="202409"/>
    <s v="09/30/2024"/>
    <x v="24"/>
    <s v="X00000073"/>
    <x v="10"/>
    <x v="11"/>
    <s v="Batch, Powerplan"/>
    <s v="Damron, Clinton G                  "/>
    <n v="188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5"/>
    <s v="87677400-P/CSR - INSTALL XFMR "/>
    <s v="09/09/2024"/>
    <s v="09/01/2024"/>
    <s v="Posted to CPR"/>
    <n v="202409"/>
    <s v="10/04/2024"/>
    <x v="24"/>
    <s v="X00000073"/>
    <x v="10"/>
    <x v="11"/>
    <s v="Batch, Powerplan"/>
    <s v="Damron, Clinton G                  "/>
    <n v="119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4995"/>
    <s v="87677400-P/CSR - INSTALL XFMR "/>
    <s v="09/09/2024"/>
    <s v="09/01/2024"/>
    <s v="Posted to CPR"/>
    <n v="202501"/>
    <s v="01/29/2025"/>
    <x v="10"/>
    <s v="X00000073"/>
    <x v="10"/>
    <x v="11"/>
    <s v="Batch, Powerplan"/>
    <s v="Damron, Clinton G                  "/>
    <n v="6.9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023"/>
    <s v="87662076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248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23"/>
    <s v="87662076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96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23"/>
    <s v="87662076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1.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n v="202407"/>
    <s v="07/31/2024"/>
    <x v="6"/>
    <s v="X00000073"/>
    <x v="10"/>
    <x v="11"/>
    <s v="Batch, Powerplan"/>
    <s v="Cornett,Caleb S                    "/>
    <n v="2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n v="202407"/>
    <s v="08/06/2024"/>
    <x v="6"/>
    <s v="X00000073"/>
    <x v="10"/>
    <x v="11"/>
    <s v="Batch, Powerplan"/>
    <s v="Cornett,Caleb S                    "/>
    <n v="115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n v="202409"/>
    <s v="10/04/2024"/>
    <x v="24"/>
    <s v="X00000073"/>
    <x v="10"/>
    <x v="11"/>
    <s v="Batch, Powerplan"/>
    <s v="Cornett,Caleb S                    "/>
    <n v="-5.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n v="202412"/>
    <s v="12/27/2024"/>
    <x v="23"/>
    <s v="X00000073"/>
    <x v="10"/>
    <x v="11"/>
    <s v="Batch, Powerplan"/>
    <s v="Cornett,Caleb S                    "/>
    <n v="61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39"/>
    <s v="87706001-H/CSR/RACHEL CAMPBELL"/>
    <s v="08/12/2024"/>
    <s v="08/01/2024"/>
    <s v="Posted to CPR"/>
    <n v="202408"/>
    <s v="08/30/2024"/>
    <x v="9"/>
    <s v="X00000073"/>
    <x v="10"/>
    <x v="11"/>
    <s v="Batch, Powerplan"/>
    <s v="Cornett,Caleb S                    "/>
    <n v="430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39"/>
    <s v="87706001-H/CSR/RACHEL CAMPBELL"/>
    <s v="08/12/2024"/>
    <s v="08/01/2024"/>
    <s v="Posted to CPR"/>
    <n v="202408"/>
    <s v="09/06/2024"/>
    <x v="9"/>
    <s v="X00000073"/>
    <x v="10"/>
    <x v="11"/>
    <s v="Batch, Powerplan"/>
    <s v="Cornett,Caleb S                    "/>
    <n v="157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39"/>
    <s v="87706001-H/CSR/RACHEL CAMPBELL"/>
    <s v="08/12/2024"/>
    <s v="08/01/2024"/>
    <s v="Posted to CPR"/>
    <n v="202412"/>
    <s v="12/27/2024"/>
    <x v="23"/>
    <s v="X00000073"/>
    <x v="10"/>
    <x v="11"/>
    <s v="Batch, Powerplan"/>
    <s v="Cornett,Caleb S                    "/>
    <n v="3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47"/>
    <s v="87714621-P/CSR/INSTALL SEC PL "/>
    <s v="07/09/2024"/>
    <s v="07/01/2024"/>
    <s v="Posted to CPR"/>
    <n v="202407"/>
    <s v="07/31/2024"/>
    <x v="6"/>
    <s v="X00000073"/>
    <x v="10"/>
    <x v="11"/>
    <s v="Batch, Powerplan"/>
    <s v="Ratliff,Eric S                     "/>
    <n v="313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47"/>
    <s v="87714621-P/CSR/INSTALL SEC PL "/>
    <s v="07/09/2024"/>
    <s v="07/01/2024"/>
    <s v="Posted to CPR"/>
    <n v="202407"/>
    <s v="08/06/2024"/>
    <x v="6"/>
    <s v="X00000073"/>
    <x v="10"/>
    <x v="11"/>
    <s v="Batch, Powerplan"/>
    <s v="Ratliff,Eric S                     "/>
    <n v="127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47"/>
    <s v="87714621-P/CSR/INSTALL SEC PL "/>
    <s v="07/09/2024"/>
    <s v="07/01/2024"/>
    <s v="Posted to CPR"/>
    <n v="202411"/>
    <s v="11/25/2024"/>
    <x v="25"/>
    <s v="X00000073"/>
    <x v="10"/>
    <x v="11"/>
    <s v="Batch, Powerplan"/>
    <s v="Ratliff,Eric S                     "/>
    <n v="2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49"/>
    <s v="87715462-PA/CSR/INSTALL DD LIG"/>
    <s v="07/08/2024"/>
    <s v="07/01/2024"/>
    <s v="Posted to CPR"/>
    <n v="202407"/>
    <s v="07/31/2024"/>
    <x v="6"/>
    <s v="X00000073"/>
    <x v="10"/>
    <x v="11"/>
    <s v="Batch, Powerplan"/>
    <s v="Newsome,Ryan D                     "/>
    <n v="183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49"/>
    <s v="87715462-PA/CSR/INSTALL DD LIG"/>
    <s v="07/08/2024"/>
    <s v="07/01/2024"/>
    <s v="Posted to CPR"/>
    <n v="202407"/>
    <s v="08/06/2024"/>
    <x v="6"/>
    <s v="X00000073"/>
    <x v="10"/>
    <x v="11"/>
    <s v="Batch, Powerplan"/>
    <s v="Newsome,Ryan D                     "/>
    <n v="52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49"/>
    <s v="87715462-PA/CSR/INSTALL DD LIG"/>
    <s v="07/08/2024"/>
    <s v="07/01/2024"/>
    <s v="Posted to CPR"/>
    <n v="202411"/>
    <s v="11/25/2024"/>
    <x v="25"/>
    <s v="X00000073"/>
    <x v="10"/>
    <x v="11"/>
    <s v="Batch, Powerplan"/>
    <s v="Newsome,Ryan D                     "/>
    <n v="1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1"/>
    <s v="87715964-PA/CSR/ INSTALL SECON"/>
    <s v="07/15/2024"/>
    <s v="07/01/2024"/>
    <s v="Posted to CPR"/>
    <n v="202407"/>
    <s v="07/31/2024"/>
    <x v="6"/>
    <s v="X00000073"/>
    <x v="10"/>
    <x v="11"/>
    <s v="Batch, Powerplan"/>
    <s v="Newsome,Ryan D                     "/>
    <n v="341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1"/>
    <s v="87715964-PA/CSR/ INSTALL SECON"/>
    <s v="07/15/2024"/>
    <s v="07/01/2024"/>
    <s v="Posted to CPR"/>
    <n v="202407"/>
    <s v="08/06/2024"/>
    <x v="6"/>
    <s v="X00000073"/>
    <x v="10"/>
    <x v="11"/>
    <s v="Batch, Powerplan"/>
    <s v="Newsome,Ryan D                     "/>
    <n v="100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1"/>
    <s v="87715964-PA/CSR/ INSTALL SECON"/>
    <s v="07/15/2024"/>
    <s v="07/01/2024"/>
    <s v="Posted to CPR"/>
    <n v="202411"/>
    <s v="11/25/2024"/>
    <x v="25"/>
    <s v="X00000073"/>
    <x v="10"/>
    <x v="11"/>
    <s v="Batch, Powerplan"/>
    <s v="Newsome,Ryan D                     "/>
    <n v="-116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n v="202407"/>
    <s v="07/31/2024"/>
    <x v="6"/>
    <s v="X00000073"/>
    <x v="10"/>
    <x v="11"/>
    <s v="Batch, Powerplan"/>
    <s v="Thompson,Michael A                 "/>
    <n v="338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n v="202407"/>
    <s v="08/06/2024"/>
    <x v="6"/>
    <s v="X00000073"/>
    <x v="10"/>
    <x v="11"/>
    <s v="Batch, Powerplan"/>
    <s v="Thompson,Michael A                 "/>
    <n v="110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n v="202408"/>
    <s v="09/06/2024"/>
    <x v="9"/>
    <s v="X00000073"/>
    <x v="10"/>
    <x v="11"/>
    <s v="Batch, Powerplan"/>
    <s v="Thompson,Michael A                 "/>
    <n v="250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n v="202409"/>
    <s v="09/30/2024"/>
    <x v="24"/>
    <s v="X00000073"/>
    <x v="10"/>
    <x v="11"/>
    <s v="Batch, Powerplan"/>
    <s v="Thompson,Michael A                 "/>
    <n v="-250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n v="202409"/>
    <s v="10/04/2024"/>
    <x v="24"/>
    <s v="X00000073"/>
    <x v="10"/>
    <x v="11"/>
    <s v="Batch, Powerplan"/>
    <s v="Thompson,Michael A                 "/>
    <n v="250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n v="202410"/>
    <s v="11/06/2024"/>
    <x v="16"/>
    <s v="X00000073"/>
    <x v="10"/>
    <x v="11"/>
    <s v="Batch, Powerplan"/>
    <s v="Thompson,Michael A                 "/>
    <n v="20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n v="202501"/>
    <s v="01/29/2025"/>
    <x v="10"/>
    <s v="X00000073"/>
    <x v="10"/>
    <x v="11"/>
    <s v="Batch, Powerplan"/>
    <s v="Thompson,Michael A                 "/>
    <n v="2.259999999999999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071"/>
    <s v="87732881-A/CSR/ Dart america I"/>
    <s v="07/12/2024"/>
    <s v="07/01/2024"/>
    <s v="Posted to CPR"/>
    <n v="202407"/>
    <s v="07/31/2024"/>
    <x v="6"/>
    <s v="X00000073"/>
    <x v="10"/>
    <x v="11"/>
    <s v="Batch, Powerplan"/>
    <s v="Wilburn,Benjamin Kirk              "/>
    <n v="4782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71"/>
    <s v="87732881-A/CSR/ Dart america I"/>
    <s v="07/12/2024"/>
    <s v="07/01/2024"/>
    <s v="Posted to CPR"/>
    <n v="202407"/>
    <s v="08/06/2024"/>
    <x v="6"/>
    <s v="X00000073"/>
    <x v="10"/>
    <x v="11"/>
    <s v="Batch, Powerplan"/>
    <s v="Wilburn,Benjamin Kirk              "/>
    <n v="1512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71"/>
    <s v="87732881-A/CSR/ Dart america I"/>
    <s v="07/12/2024"/>
    <s v="07/01/2024"/>
    <s v="Posted to CPR"/>
    <n v="202502"/>
    <s v="02/28/2025"/>
    <x v="0"/>
    <s v="X00000073"/>
    <x v="10"/>
    <x v="11"/>
    <s v="Batch, Powerplan"/>
    <s v="Wilburn,Benjamin Kirk              "/>
    <n v="55.5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072"/>
    <s v="87734313-P/NMS/REPLACE BROKE S"/>
    <s v="07/16/2024"/>
    <s v="07/01/2024"/>
    <s v="Posted to CPR"/>
    <n v="202407"/>
    <s v="07/31/2024"/>
    <x v="6"/>
    <s v="X00000692"/>
    <x v="6"/>
    <x v="15"/>
    <s v="Batch, Powerplan"/>
    <s v="Conley,Joshua Austin               "/>
    <n v="149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72"/>
    <s v="87734313-P/NMS/REPLACE BROKE S"/>
    <s v="07/16/2024"/>
    <s v="07/01/2024"/>
    <s v="Posted to CPR"/>
    <n v="202407"/>
    <s v="08/06/2024"/>
    <x v="6"/>
    <s v="X00000692"/>
    <x v="6"/>
    <x v="15"/>
    <s v="Batch, Powerplan"/>
    <s v="Conley,Joshua Austin               "/>
    <n v="50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72"/>
    <s v="87734313-P/NMS/REPLACE BROKE S"/>
    <s v="07/16/2024"/>
    <s v="07/01/2024"/>
    <s v="Posted to CPR"/>
    <n v="202411"/>
    <s v="11/25/2024"/>
    <x v="25"/>
    <s v="X00000692"/>
    <x v="6"/>
    <x v="15"/>
    <s v="Batch, Powerplan"/>
    <s v="Conley,Joshua Austin               "/>
    <n v="5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89"/>
    <s v="87742555-P/NMS/REPLACE BROKEN "/>
    <s v="07/16/2024"/>
    <s v="07/01/2024"/>
    <s v="Posted to CPR"/>
    <n v="202407"/>
    <s v="07/31/2024"/>
    <x v="6"/>
    <s v="X00000692"/>
    <x v="6"/>
    <x v="15"/>
    <s v="Batch, Powerplan"/>
    <s v="Coleman,Derek Adam                 "/>
    <n v="136.61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89"/>
    <s v="87742555-P/NMS/REPLACE BROKEN "/>
    <s v="07/16/2024"/>
    <s v="07/01/2024"/>
    <s v="Posted to CPR"/>
    <n v="202407"/>
    <s v="08/06/2024"/>
    <x v="6"/>
    <s v="X00000692"/>
    <x v="6"/>
    <x v="15"/>
    <s v="Batch, Powerplan"/>
    <s v="Coleman,Derek Adam                 "/>
    <n v="38.97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89"/>
    <s v="87742555-P/NMS/REPLACE BROKEN 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0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92"/>
    <s v="87743064-H/CSR/DELORES EVERAGE"/>
    <s v="07/09/2024"/>
    <s v="07/01/2024"/>
    <s v="Posted to CPR"/>
    <n v="202407"/>
    <s v="07/31/2024"/>
    <x v="6"/>
    <s v="X00000073"/>
    <x v="10"/>
    <x v="11"/>
    <s v="Batch, Powerplan"/>
    <s v="Cornett,Caleb S                    "/>
    <n v="529.320000000000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92"/>
    <s v="87743064-H/CSR/DELORES EVERAGE"/>
    <s v="07/09/2024"/>
    <s v="07/01/2024"/>
    <s v="Posted to CPR"/>
    <n v="202407"/>
    <s v="08/06/2024"/>
    <x v="6"/>
    <s v="X00000073"/>
    <x v="10"/>
    <x v="11"/>
    <s v="Batch, Powerplan"/>
    <s v="Cornett,Caleb S                    "/>
    <n v="220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092"/>
    <s v="87743064-H/CSR/DELORES EVERAGE"/>
    <s v="07/09/2024"/>
    <s v="07/01/2024"/>
    <s v="Posted to CPR"/>
    <n v="202412"/>
    <s v="12/27/2024"/>
    <x v="23"/>
    <s v="X00000073"/>
    <x v="10"/>
    <x v="11"/>
    <s v="Batch, Powerplan"/>
    <s v="Cornett,Caleb S                    "/>
    <n v="-0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n v="202407"/>
    <s v="07/31/2024"/>
    <x v="6"/>
    <s v="X00000692"/>
    <x v="6"/>
    <x v="15"/>
    <s v="Batch, Powerplan"/>
    <s v="Crabtree,Matthew C                 "/>
    <n v="322.20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n v="202407"/>
    <s v="08/06/2024"/>
    <x v="6"/>
    <s v="X00000692"/>
    <x v="6"/>
    <x v="15"/>
    <s v="Batch, Powerplan"/>
    <s v="Crabtree,Matthew C                 "/>
    <n v="182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n v="202411"/>
    <s v="11/27/2024"/>
    <x v="25"/>
    <s v="X00000692"/>
    <x v="6"/>
    <x v="15"/>
    <s v="Batch, Powerplan"/>
    <s v="Crabtree,Matthew C                 "/>
    <n v="23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n v="202411"/>
    <s v="12/05/2024"/>
    <x v="25"/>
    <s v="X00000692"/>
    <x v="6"/>
    <x v="15"/>
    <s v="Batch, Powerplan"/>
    <s v="Crabtree,Matthew C                 "/>
    <n v="5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n v="202504"/>
    <s v="04/28/2025"/>
    <x v="2"/>
    <s v="X00000692"/>
    <x v="6"/>
    <x v="15"/>
    <s v="Batch, Powerplan"/>
    <s v="Crabtree,Matthew C                 "/>
    <n v="-0.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110"/>
    <s v="87773738-A/CSR/ Micheal Welch "/>
    <s v="07/31/2024"/>
    <s v="07/01/2024"/>
    <s v="In-Service"/>
    <n v="202407"/>
    <s v="08/06/2024"/>
    <x v="6"/>
    <s v="X00000073"/>
    <x v="10"/>
    <x v="11"/>
    <s v="Batch, Powerplan"/>
    <s v="Wilburn,Benjamin Kirk              "/>
    <n v="67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10"/>
    <s v="87773738-A/CSR/ Micheal Welch "/>
    <s v="07/31/2024"/>
    <s v="07/01/2024"/>
    <s v="In-Service"/>
    <n v="202408"/>
    <s v="08/30/2024"/>
    <x v="9"/>
    <s v="X00000073"/>
    <x v="10"/>
    <x v="11"/>
    <s v="Batch, Powerplan"/>
    <s v="Wilburn,Benjamin Kirk              "/>
    <n v="359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10"/>
    <s v="87773738-A/CSR/ Micheal Welch "/>
    <s v="07/31/2024"/>
    <s v="07/01/2024"/>
    <s v="In-Service"/>
    <n v="202408"/>
    <s v="09/06/2024"/>
    <x v="9"/>
    <s v="X00000073"/>
    <x v="10"/>
    <x v="11"/>
    <s v="Batch, Powerplan"/>
    <s v="Wilburn,Benjamin Kirk              "/>
    <n v="170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27"/>
    <s v="87788495-P/CSR - SEC EXT FOR D"/>
    <s v="07/17/2024"/>
    <s v="07/01/2024"/>
    <s v="Posted to CPR"/>
    <n v="202407"/>
    <s v="07/31/2024"/>
    <x v="6"/>
    <s v="X00000073"/>
    <x v="10"/>
    <x v="11"/>
    <s v="Batch, Powerplan"/>
    <s v="Damron, Clinton G                  "/>
    <n v="258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27"/>
    <s v="87788495-P/CSR - SEC EXT FOR D"/>
    <s v="07/17/2024"/>
    <s v="07/01/2024"/>
    <s v="Posted to CPR"/>
    <n v="202407"/>
    <s v="08/06/2024"/>
    <x v="6"/>
    <s v="X00000073"/>
    <x v="10"/>
    <x v="11"/>
    <s v="Batch, Powerplan"/>
    <s v="Damron, Clinton G                  "/>
    <n v="102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27"/>
    <s v="87788495-P/CSR - SEC EXT FOR D"/>
    <s v="07/17/2024"/>
    <s v="07/01/2024"/>
    <s v="Posted to CPR"/>
    <n v="202411"/>
    <s v="11/25/2024"/>
    <x v="25"/>
    <s v="X00000073"/>
    <x v="10"/>
    <x v="11"/>
    <s v="Batch, Powerplan"/>
    <s v="Damron, Clinton G                  "/>
    <n v="-123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29"/>
    <s v="87796594-H/CSR/TIM FUGATE REP."/>
    <s v="08/07/2024"/>
    <s v="08/01/2024"/>
    <s v="Completed"/>
    <n v="202408"/>
    <s v="08/30/2024"/>
    <x v="9"/>
    <s v="X00000073"/>
    <x v="10"/>
    <x v="11"/>
    <s v="Batch, Powerplan"/>
    <s v="Cornett,Caleb S                    "/>
    <n v="328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29"/>
    <s v="87796594-H/CSR/TIM FUGATE REP."/>
    <s v="08/07/2024"/>
    <s v="08/01/2024"/>
    <s v="Completed"/>
    <n v="202408"/>
    <s v="09/06/2024"/>
    <x v="9"/>
    <s v="X00000073"/>
    <x v="10"/>
    <x v="11"/>
    <s v="Batch, Powerplan"/>
    <s v="Cornett,Caleb S                    "/>
    <n v="196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36"/>
    <s v="87802368-H/CSR/MATILDA MELTON "/>
    <s v="08/16/2024"/>
    <s v="08/01/2024"/>
    <s v="Posted to CPR"/>
    <n v="202408"/>
    <s v="08/30/2024"/>
    <x v="9"/>
    <s v="X00000073"/>
    <x v="10"/>
    <x v="11"/>
    <s v="Batch, Powerplan"/>
    <s v="Cornett,Caleb S                    "/>
    <n v="454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36"/>
    <s v="87802368-H/CSR/MATILDA MELTON "/>
    <s v="08/16/2024"/>
    <s v="08/01/2024"/>
    <s v="Posted to CPR"/>
    <n v="202408"/>
    <s v="09/06/2024"/>
    <x v="9"/>
    <s v="X00000073"/>
    <x v="10"/>
    <x v="11"/>
    <s v="Batch, Powerplan"/>
    <s v="Cornett,Caleb S                    "/>
    <n v="195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36"/>
    <s v="87802368-H/CSR/MATILDA MELTON "/>
    <s v="08/16/2024"/>
    <s v="08/01/2024"/>
    <s v="Posted to CPR"/>
    <n v="202412"/>
    <s v="12/27/2024"/>
    <x v="23"/>
    <s v="X00000073"/>
    <x v="10"/>
    <x v="11"/>
    <s v="Batch, Powerplan"/>
    <s v="Cornett,Caleb S                    "/>
    <n v="-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n v="202407"/>
    <s v="07/31/2024"/>
    <x v="6"/>
    <s v="X00000073"/>
    <x v="10"/>
    <x v="11"/>
    <s v="Batch, Powerplan"/>
    <s v="Sparkman,Paul G                    "/>
    <n v="396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n v="202407"/>
    <s v="08/06/2024"/>
    <x v="6"/>
    <s v="X00000073"/>
    <x v="10"/>
    <x v="11"/>
    <s v="Batch, Powerplan"/>
    <s v="Sparkman,Paul G                    "/>
    <n v="166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n v="202408"/>
    <s v="09/06/2024"/>
    <x v="9"/>
    <s v="X00000073"/>
    <x v="10"/>
    <x v="11"/>
    <s v="Batch, Powerplan"/>
    <s v="Sparkman,Paul G                    "/>
    <n v="45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n v="202411"/>
    <s v="11/25/2024"/>
    <x v="25"/>
    <s v="X00000073"/>
    <x v="10"/>
    <x v="11"/>
    <s v="Batch, Powerplan"/>
    <s v="Sparkman,Paul G                    "/>
    <n v="-251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n v="202407"/>
    <s v="07/31/2024"/>
    <x v="6"/>
    <s v="X00000692"/>
    <x v="6"/>
    <x v="9"/>
    <s v="Batch, Powerplan"/>
    <s v="Fugate, Gregory R                  "/>
    <n v="111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n v="202407"/>
    <s v="08/06/2024"/>
    <x v="6"/>
    <s v="X00000692"/>
    <x v="6"/>
    <x v="9"/>
    <s v="Batch, Powerplan"/>
    <s v="Fugate, Gregory R                  "/>
    <n v="32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n v="202408"/>
    <s v="08/30/2024"/>
    <x v="9"/>
    <s v="X00000692"/>
    <x v="6"/>
    <x v="9"/>
    <s v="Batch, Powerplan"/>
    <s v="Fugate, Gregory R                  "/>
    <n v="162.83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n v="202408"/>
    <s v="09/06/2024"/>
    <x v="9"/>
    <s v="X00000692"/>
    <x v="6"/>
    <x v="9"/>
    <s v="Batch, Powerplan"/>
    <s v="Fugate, Gregory R                  "/>
    <n v="90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n v="202412"/>
    <s v="12/27/2024"/>
    <x v="23"/>
    <s v="X00000692"/>
    <x v="6"/>
    <x v="9"/>
    <s v="Batch, Powerplan"/>
    <s v="Fugate, Gregory R                  "/>
    <n v="-1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n v="202408"/>
    <s v="08/30/2024"/>
    <x v="9"/>
    <s v="X00000073"/>
    <x v="10"/>
    <x v="13"/>
    <s v="Batch, Powerplan"/>
    <s v="Ratliff,Eric S                     "/>
    <n v="-13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n v="202408"/>
    <s v="09/06/2024"/>
    <x v="9"/>
    <s v="X00000073"/>
    <x v="10"/>
    <x v="13"/>
    <s v="Batch, Powerplan"/>
    <s v="Ratliff,Eric S                     "/>
    <n v="7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n v="202409"/>
    <s v="09/30/2024"/>
    <x v="24"/>
    <s v="X00000073"/>
    <x v="10"/>
    <x v="13"/>
    <s v="Batch, Powerplan"/>
    <s v="Ratliff,Eric S                     "/>
    <n v="17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n v="202409"/>
    <s v="10/04/2024"/>
    <x v="24"/>
    <s v="X00000073"/>
    <x v="10"/>
    <x v="13"/>
    <s v="Batch, Powerplan"/>
    <s v="Ratliff,Eric S                     "/>
    <n v="9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n v="202410"/>
    <s v="11/06/2024"/>
    <x v="16"/>
    <s v="X00000073"/>
    <x v="10"/>
    <x v="13"/>
    <s v="Batch, Powerplan"/>
    <s v="Ratliff,Eric S                     "/>
    <n v="0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n v="202501"/>
    <s v="01/29/2025"/>
    <x v="10"/>
    <s v="X00000073"/>
    <x v="10"/>
    <x v="13"/>
    <s v="Batch, Powerplan"/>
    <s v="Ratliff,Eric S                     "/>
    <n v="-1.159999999999999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160"/>
    <s v="87810601-A/CSC/ Boat Ramp ligh"/>
    <s v="08/02/2024"/>
    <s v="08/01/2024"/>
    <s v="Posted to CPR"/>
    <n v="202408"/>
    <s v="08/30/2024"/>
    <x v="9"/>
    <s v="X00000073"/>
    <x v="10"/>
    <x v="13"/>
    <s v="Batch, Powerplan"/>
    <s v="Blackshire,Richard                 "/>
    <n v="3983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60"/>
    <s v="87810601-A/CSC/ Boat Ramp ligh"/>
    <s v="08/02/2024"/>
    <s v="08/01/2024"/>
    <s v="Posted to CPR"/>
    <n v="202408"/>
    <s v="09/06/2024"/>
    <x v="9"/>
    <s v="X00000073"/>
    <x v="10"/>
    <x v="13"/>
    <s v="Batch, Powerplan"/>
    <s v="Blackshire,Richard                 "/>
    <n v="1239.39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60"/>
    <s v="87810601-A/CSC/ Boat Ramp ligh"/>
    <s v="08/02/2024"/>
    <s v="08/01/2024"/>
    <s v="Posted to CPR"/>
    <n v="202503"/>
    <s v="03/27/2025"/>
    <x v="1"/>
    <s v="X00000073"/>
    <x v="10"/>
    <x v="13"/>
    <s v="Batch, Powerplan"/>
    <s v="Blackshire,Richard                 "/>
    <n v="-2.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n v="202408"/>
    <s v="08/30/2024"/>
    <x v="9"/>
    <s v="X00000073"/>
    <x v="10"/>
    <x v="11"/>
    <s v="Batch, Powerplan"/>
    <s v="Blackshire,Richard                 "/>
    <n v="67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n v="202408"/>
    <s v="09/06/2024"/>
    <x v="9"/>
    <s v="X00000073"/>
    <x v="10"/>
    <x v="11"/>
    <s v="Batch, Powerplan"/>
    <s v="Blackshire,Richard                 "/>
    <n v="91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n v="202409"/>
    <s v="09/30/2024"/>
    <x v="24"/>
    <s v="X00000073"/>
    <x v="10"/>
    <x v="11"/>
    <s v="Batch, Powerplan"/>
    <s v="Blackshire,Richard                 "/>
    <n v="91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n v="202409"/>
    <s v="10/04/2024"/>
    <x v="24"/>
    <s v="X00000073"/>
    <x v="10"/>
    <x v="11"/>
    <s v="Batch, Powerplan"/>
    <s v="Blackshire,Richard                 "/>
    <n v="44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95"/>
    <s v="87837126-P/CSR/INSTALL SEC SPA"/>
    <s v="08/13/2024"/>
    <s v="08/01/2024"/>
    <s v="Posted to CPR"/>
    <n v="202408"/>
    <s v="08/30/2024"/>
    <x v="9"/>
    <s v="X00000073"/>
    <x v="10"/>
    <x v="11"/>
    <s v="Batch, Powerplan"/>
    <s v="Ratliff,Eric S                     "/>
    <n v="239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95"/>
    <s v="87837126-P/CSR/INSTALL SEC SPA"/>
    <s v="08/13/2024"/>
    <s v="08/01/2024"/>
    <s v="Posted to CPR"/>
    <n v="202408"/>
    <s v="09/06/2024"/>
    <x v="9"/>
    <s v="X00000073"/>
    <x v="10"/>
    <x v="11"/>
    <s v="Batch, Powerplan"/>
    <s v="Ratliff,Eric S                     "/>
    <n v="106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95"/>
    <s v="87837126-P/CSR/INSTALL SEC SPA"/>
    <s v="08/13/2024"/>
    <s v="08/01/2024"/>
    <s v="Posted to CPR"/>
    <n v="202412"/>
    <s v="12/27/2024"/>
    <x v="23"/>
    <s v="X00000073"/>
    <x v="10"/>
    <x v="11"/>
    <s v="Batch, Powerplan"/>
    <s v="Ratliff,Eric S                     "/>
    <n v="0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98"/>
    <s v="87836073-H/FEN/37840216000045/"/>
    <s v="08/20/2024"/>
    <s v="08/01/2024"/>
    <s v="Completed"/>
    <n v="202408"/>
    <s v="08/30/2024"/>
    <x v="9"/>
    <s v="X00000692"/>
    <x v="6"/>
    <x v="9"/>
    <s v="Batch, Powerplan"/>
    <s v="Fugate, Gregory R                  "/>
    <n v="167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98"/>
    <s v="87836073-H/FEN/37840216000045/"/>
    <s v="08/20/2024"/>
    <s v="08/01/2024"/>
    <s v="Completed"/>
    <n v="202408"/>
    <s v="09/06/2024"/>
    <x v="9"/>
    <s v="X00000692"/>
    <x v="6"/>
    <x v="9"/>
    <s v="Batch, Powerplan"/>
    <s v="Fugate, Gregory R                  "/>
    <n v="66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198"/>
    <s v="87836073-H/FEN/37840216000045/"/>
    <s v="08/20/2024"/>
    <s v="08/01/2024"/>
    <s v="Completed"/>
    <n v="202505"/>
    <s v="06/05/2025"/>
    <x v="21"/>
    <s v="X00000692"/>
    <x v="6"/>
    <x v="9"/>
    <s v="Batch, Powerplan"/>
    <s v="Fugate, Gregory R                  "/>
    <n v="371.2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205"/>
    <s v="87834532-A\MRE Replace Primary"/>
    <s v="07/29/2024"/>
    <s v="07/01/2024"/>
    <s v="Posted to CPR"/>
    <n v="202410"/>
    <s v="11/06/2024"/>
    <x v="16"/>
    <s v="X00000716"/>
    <x v="12"/>
    <x v="17"/>
    <s v="Batch, Powerplan"/>
    <s v="Thovson,Patrick A                  "/>
    <n v="53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05"/>
    <s v="87834532-A\MRE Replace Primary"/>
    <s v="07/29/2024"/>
    <s v="07/01/2024"/>
    <s v="Posted to CPR"/>
    <n v="202411"/>
    <s v="12/05/2024"/>
    <x v="25"/>
    <s v="X00000716"/>
    <x v="12"/>
    <x v="17"/>
    <s v="Batch, Powerplan"/>
    <s v="Thovson,Patrick A                  "/>
    <n v="-74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05"/>
    <s v="87834532-A\MRE Replace Primary"/>
    <s v="07/29/2024"/>
    <s v="07/01/2024"/>
    <s v="Posted to CPR"/>
    <n v="202502"/>
    <s v="02/28/2025"/>
    <x v="0"/>
    <s v="X00000716"/>
    <x v="12"/>
    <x v="17"/>
    <s v="Batch, Powerplan"/>
    <s v="Thovson,Patrick A                  "/>
    <n v="22.6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n v="202407"/>
    <s v="07/31/2024"/>
    <x v="6"/>
    <s v="X00000073"/>
    <x v="10"/>
    <x v="11"/>
    <s v="Batch, Powerplan"/>
    <s v="Damron, Clinton G                  "/>
    <n v="106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n v="202407"/>
    <s v="08/06/2024"/>
    <x v="6"/>
    <s v="X00000073"/>
    <x v="10"/>
    <x v="11"/>
    <s v="Batch, Powerplan"/>
    <s v="Damron, Clinton G                  "/>
    <n v="31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n v="202408"/>
    <s v="08/30/2024"/>
    <x v="9"/>
    <s v="X00000073"/>
    <x v="10"/>
    <x v="11"/>
    <s v="Batch, Powerplan"/>
    <s v="Damron, Clinton G                  "/>
    <n v="158.19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n v="202408"/>
    <s v="09/06/2024"/>
    <x v="9"/>
    <s v="X00000073"/>
    <x v="10"/>
    <x v="11"/>
    <s v="Batch, Powerplan"/>
    <s v="Damron, Clinton G                  "/>
    <n v="83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n v="202411"/>
    <s v="11/25/2024"/>
    <x v="25"/>
    <s v="X00000073"/>
    <x v="10"/>
    <x v="11"/>
    <s v="Batch, Powerplan"/>
    <s v="Damron, Clinton G                  "/>
    <n v="-33.65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n v="202407"/>
    <s v="07/31/2024"/>
    <x v="6"/>
    <s v="X00000073"/>
    <x v="10"/>
    <x v="13"/>
    <s v="Batch, Powerplan"/>
    <s v="Thornbury,Timothy R                "/>
    <n v="116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n v="202407"/>
    <s v="08/06/2024"/>
    <x v="6"/>
    <s v="X00000073"/>
    <x v="10"/>
    <x v="13"/>
    <s v="Batch, Powerplan"/>
    <s v="Thornbury,Timothy R                "/>
    <n v="33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n v="202408"/>
    <s v="08/30/2024"/>
    <x v="9"/>
    <s v="X00000073"/>
    <x v="10"/>
    <x v="13"/>
    <s v="Batch, Powerplan"/>
    <s v="Thornbury,Timothy R                "/>
    <n v="295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n v="202408"/>
    <s v="09/06/2024"/>
    <x v="9"/>
    <s v="X00000073"/>
    <x v="10"/>
    <x v="13"/>
    <s v="Batch, Powerplan"/>
    <s v="Thornbury,Timothy R                "/>
    <n v="138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n v="202411"/>
    <s v="11/25/2024"/>
    <x v="25"/>
    <s v="X00000073"/>
    <x v="10"/>
    <x v="13"/>
    <s v="Batch, Powerplan"/>
    <s v="Thornbury,Timothy R                "/>
    <n v="-59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61"/>
    <s v="87869643-H/CSR/ INS 55W LED, 3"/>
    <s v="08/16/2024"/>
    <s v="08/01/2024"/>
    <s v="Posted to CPR"/>
    <n v="202408"/>
    <s v="08/30/2024"/>
    <x v="9"/>
    <s v="X00000073"/>
    <x v="10"/>
    <x v="11"/>
    <s v="Batch, Powerplan"/>
    <s v="Crabtree,Matthew C                 "/>
    <n v="309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61"/>
    <s v="87869643-H/CSR/ INS 55W LED, 3"/>
    <s v="08/16/2024"/>
    <s v="08/01/2024"/>
    <s v="Posted to CPR"/>
    <n v="202408"/>
    <s v="09/06/2024"/>
    <x v="9"/>
    <s v="X00000073"/>
    <x v="10"/>
    <x v="11"/>
    <s v="Batch, Powerplan"/>
    <s v="Crabtree,Matthew C                 "/>
    <n v="109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61"/>
    <s v="87869643-H/CSR/ INS 55W LED, 3"/>
    <s v="08/16/2024"/>
    <s v="08/01/2024"/>
    <s v="Posted to CPR"/>
    <n v="202412"/>
    <s v="12/27/2024"/>
    <x v="23"/>
    <s v="X00000073"/>
    <x v="10"/>
    <x v="11"/>
    <s v="Batch, Powerplan"/>
    <s v="Crabtree,Matthew C                 "/>
    <n v="-7.0000000000000007E-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66"/>
    <s v="87869501-H/NMS/38730490000300/"/>
    <s v="08/07/2024"/>
    <s v="08/01/2024"/>
    <s v="Posted to CPR"/>
    <n v="202408"/>
    <s v="08/30/2024"/>
    <x v="9"/>
    <s v="X00000692"/>
    <x v="6"/>
    <x v="15"/>
    <s v="Batch, Powerplan"/>
    <s v="Fugate, Gregory R                  "/>
    <n v="159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66"/>
    <s v="87869501-H/NMS/38730490000300/"/>
    <s v="08/07/2024"/>
    <s v="08/01/2024"/>
    <s v="Posted to CPR"/>
    <n v="202408"/>
    <s v="09/06/2024"/>
    <x v="9"/>
    <s v="X00000692"/>
    <x v="6"/>
    <x v="15"/>
    <s v="Batch, Powerplan"/>
    <s v="Fugate, Gregory R                  "/>
    <n v="0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66"/>
    <s v="87869501-H/NMS/38730490000300/"/>
    <s v="08/07/2024"/>
    <s v="08/01/2024"/>
    <s v="Posted to CPR"/>
    <n v="202501"/>
    <s v="01/29/2025"/>
    <x v="10"/>
    <s v="X00000692"/>
    <x v="6"/>
    <x v="15"/>
    <s v="Batch, Powerplan"/>
    <s v="Fugate, Gregory R                  "/>
    <n v="-0.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n v="202407"/>
    <s v="07/31/2024"/>
    <x v="6"/>
    <s v="X00000073"/>
    <x v="10"/>
    <x v="11"/>
    <s v="Batch, Powerplan"/>
    <s v="Sizemore, John                     "/>
    <n v="125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n v="202407"/>
    <s v="08/06/2024"/>
    <x v="6"/>
    <s v="X00000073"/>
    <x v="10"/>
    <x v="11"/>
    <s v="Batch, Powerplan"/>
    <s v="Sizemore, John                     "/>
    <n v="36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n v="202408"/>
    <s v="08/30/2024"/>
    <x v="9"/>
    <s v="X00000073"/>
    <x v="10"/>
    <x v="11"/>
    <s v="Batch, Powerplan"/>
    <s v="Sizemore, John                     "/>
    <n v="123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n v="202408"/>
    <s v="09/06/2024"/>
    <x v="9"/>
    <s v="X00000073"/>
    <x v="10"/>
    <x v="11"/>
    <s v="Batch, Powerplan"/>
    <s v="Sizemore, John                     "/>
    <n v="68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n v="202501"/>
    <s v="01/29/2025"/>
    <x v="10"/>
    <s v="X00000073"/>
    <x v="10"/>
    <x v="11"/>
    <s v="Batch, Powerplan"/>
    <s v="Sizemore, John                     "/>
    <n v="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n v="202408"/>
    <s v="08/30/2024"/>
    <x v="9"/>
    <s v="X00000073"/>
    <x v="10"/>
    <x v="11"/>
    <s v="Batch, Powerplan"/>
    <s v="Conley,Joshua Austin               "/>
    <n v="482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n v="202408"/>
    <s v="09/06/2024"/>
    <x v="9"/>
    <s v="X00000073"/>
    <x v="10"/>
    <x v="11"/>
    <s v="Batch, Powerplan"/>
    <s v="Conley,Joshua Austin               "/>
    <n v="101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n v="202409"/>
    <s v="10/04/2024"/>
    <x v="24"/>
    <s v="X00000073"/>
    <x v="10"/>
    <x v="11"/>
    <s v="Batch, Powerplan"/>
    <s v="Conley,Joshua Austin               "/>
    <n v="-7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n v="202412"/>
    <s v="12/27/2024"/>
    <x v="23"/>
    <s v="X00000073"/>
    <x v="10"/>
    <x v="11"/>
    <s v="Batch, Powerplan"/>
    <s v="Conley,Joshua Austin               "/>
    <n v="-143.72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04"/>
    <s v="87899119-A/CSR/ Randy Hinkle I"/>
    <s v="08/15/2024"/>
    <s v="08/01/2024"/>
    <s v="Completed"/>
    <n v="202408"/>
    <s v="08/30/2024"/>
    <x v="9"/>
    <s v="X00000073"/>
    <x v="10"/>
    <x v="11"/>
    <s v="Batch, Powerplan"/>
    <s v="Wilburn,Benjamin Kirk              "/>
    <n v="567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04"/>
    <s v="87899119-A/CSR/ Randy Hinkle I"/>
    <s v="08/15/2024"/>
    <s v="08/01/2024"/>
    <s v="Completed"/>
    <n v="202408"/>
    <s v="09/06/2024"/>
    <x v="9"/>
    <s v="X00000073"/>
    <x v="10"/>
    <x v="11"/>
    <s v="Batch, Powerplan"/>
    <s v="Wilburn,Benjamin Kirk              "/>
    <n v="253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n v="202407"/>
    <s v="08/06/2024"/>
    <x v="6"/>
    <s v="X00000073"/>
    <x v="10"/>
    <x v="13"/>
    <s v="Batch, Powerplan"/>
    <s v="Ratliff,Eric S                     "/>
    <n v="1510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n v="202408"/>
    <s v="08/30/2024"/>
    <x v="9"/>
    <s v="X00000073"/>
    <x v="10"/>
    <x v="13"/>
    <s v="Batch, Powerplan"/>
    <s v="Ratliff,Eric S                     "/>
    <n v="465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n v="202408"/>
    <s v="09/06/2024"/>
    <x v="9"/>
    <s v="X00000073"/>
    <x v="10"/>
    <x v="13"/>
    <s v="Batch, Powerplan"/>
    <s v="Ratliff,Eric S                     "/>
    <n v="219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n v="202412"/>
    <s v="12/27/2024"/>
    <x v="23"/>
    <s v="X00000073"/>
    <x v="10"/>
    <x v="13"/>
    <s v="Batch, Powerplan"/>
    <s v="Ratliff,Eric S                     "/>
    <n v="0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5"/>
    <s v="87916493-A/GLP/ Replacing rott"/>
    <s v="11/20/2024"/>
    <s v="11/01/2024"/>
    <s v="In-Service"/>
    <n v="202411"/>
    <s v="11/27/2024"/>
    <x v="25"/>
    <s v="EDN014680"/>
    <x v="9"/>
    <x v="10"/>
    <s v="Batch, Powerplan"/>
    <s v="Wilburn,Benjamin Kirk              "/>
    <n v="53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5"/>
    <s v="87916493-A/GLP/ Replacing rott"/>
    <s v="11/20/2024"/>
    <s v="11/01/2024"/>
    <s v="In-Service"/>
    <n v="202411"/>
    <s v="12/05/2024"/>
    <x v="25"/>
    <s v="EDN014680"/>
    <x v="9"/>
    <x v="10"/>
    <s v="Batch, Powerplan"/>
    <s v="Wilburn,Benjamin Kirk              "/>
    <n v="12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5"/>
    <s v="87916493-A/GLP/ Replacing rott"/>
    <s v="11/20/2024"/>
    <s v="11/01/2024"/>
    <s v="In-Service"/>
    <n v="202505"/>
    <s v="06/05/2025"/>
    <x v="21"/>
    <s v="EDN014680"/>
    <x v="9"/>
    <x v="10"/>
    <s v="Batch, Powerplan"/>
    <s v="Wilburn,Benjamin Kirk              "/>
    <n v="217.4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n v="202408"/>
    <s v="08/30/2024"/>
    <x v="9"/>
    <s v="X00000073"/>
    <x v="10"/>
    <x v="13"/>
    <s v="Batch, Powerplan"/>
    <s v="Ratliff,Eric S                     "/>
    <n v="-280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n v="202408"/>
    <s v="09/06/2024"/>
    <x v="9"/>
    <s v="X00000073"/>
    <x v="10"/>
    <x v="13"/>
    <s v="Batch, Powerplan"/>
    <s v="Ratliff,Eric S                     "/>
    <n v="55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n v="202409"/>
    <s v="09/30/2024"/>
    <x v="24"/>
    <s v="X00000073"/>
    <x v="10"/>
    <x v="13"/>
    <s v="Batch, Powerplan"/>
    <s v="Ratliff,Eric S                     "/>
    <n v="152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n v="202409"/>
    <s v="10/04/2024"/>
    <x v="24"/>
    <s v="X00000073"/>
    <x v="10"/>
    <x v="13"/>
    <s v="Batch, Powerplan"/>
    <s v="Ratliff,Eric S                     "/>
    <n v="81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n v="202410"/>
    <s v="11/06/2024"/>
    <x v="16"/>
    <s v="X00000073"/>
    <x v="10"/>
    <x v="13"/>
    <s v="Batch, Powerplan"/>
    <s v="Ratliff,Eric S                     "/>
    <n v="-23.4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n v="202501"/>
    <s v="01/29/2025"/>
    <x v="10"/>
    <s v="X00000073"/>
    <x v="10"/>
    <x v="13"/>
    <s v="Batch, Powerplan"/>
    <s v="Ratliff,Eric S                     "/>
    <n v="-2.1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n v="202408"/>
    <s v="08/30/2024"/>
    <x v="9"/>
    <s v="X00000073"/>
    <x v="10"/>
    <x v="11"/>
    <s v="Batch, Powerplan"/>
    <s v="Damron, Clinton G                  "/>
    <n v="273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n v="202408"/>
    <s v="09/06/2024"/>
    <x v="9"/>
    <s v="X00000073"/>
    <x v="10"/>
    <x v="11"/>
    <s v="Batch, Powerplan"/>
    <s v="Damron, Clinton G                  "/>
    <n v="120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n v="202410"/>
    <s v="11/06/2024"/>
    <x v="16"/>
    <s v="X00000073"/>
    <x v="10"/>
    <x v="11"/>
    <s v="Batch, Powerplan"/>
    <s v="Damron, Clinton G                  "/>
    <n v="2.5099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n v="202501"/>
    <s v="01/29/2025"/>
    <x v="10"/>
    <s v="X00000073"/>
    <x v="10"/>
    <x v="11"/>
    <s v="Batch, Powerplan"/>
    <s v="Damron, Clinton G                  "/>
    <n v="-9.699999999999999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n v="202410"/>
    <s v="10/31/2024"/>
    <x v="16"/>
    <s v="X00000692"/>
    <x v="6"/>
    <x v="15"/>
    <s v="Batch, Powerplan"/>
    <s v="Pigman,Robert G                    "/>
    <n v="116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n v="202410"/>
    <s v="11/06/2024"/>
    <x v="16"/>
    <s v="X00000692"/>
    <x v="6"/>
    <x v="15"/>
    <s v="Batch, Powerplan"/>
    <s v="Pigman,Robert G                    "/>
    <n v="26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n v="202411"/>
    <s v="11/27/2024"/>
    <x v="25"/>
    <s v="X00000692"/>
    <x v="6"/>
    <x v="15"/>
    <s v="Batch, Powerplan"/>
    <s v="Pigman,Robert G                    "/>
    <n v="298.27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n v="202411"/>
    <s v="12/05/2024"/>
    <x v="25"/>
    <s v="X00000692"/>
    <x v="6"/>
    <x v="15"/>
    <s v="Batch, Powerplan"/>
    <s v="Pigman,Robert G                    "/>
    <n v="27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n v="202408"/>
    <s v="08/30/2024"/>
    <x v="9"/>
    <s v="X00000073"/>
    <x v="10"/>
    <x v="11"/>
    <s v="Batch, Powerplan"/>
    <s v="Sizemore, John                     "/>
    <n v="117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n v="202408"/>
    <s v="09/06/2024"/>
    <x v="9"/>
    <s v="X00000073"/>
    <x v="10"/>
    <x v="11"/>
    <s v="Batch, Powerplan"/>
    <s v="Sizemore, John                     "/>
    <n v="46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n v="202409"/>
    <s v="09/30/2024"/>
    <x v="24"/>
    <s v="X00000073"/>
    <x v="10"/>
    <x v="11"/>
    <s v="Batch, Powerplan"/>
    <s v="Sizemore, John                     "/>
    <n v="117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n v="202409"/>
    <s v="10/04/2024"/>
    <x v="24"/>
    <s v="X00000073"/>
    <x v="10"/>
    <x v="11"/>
    <s v="Batch, Powerplan"/>
    <s v="Sizemore, John                     "/>
    <n v="133.11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n v="202410"/>
    <s v="11/06/2024"/>
    <x v="16"/>
    <s v="X00000073"/>
    <x v="10"/>
    <x v="11"/>
    <s v="Batch, Powerplan"/>
    <s v="Sizemore, John                     "/>
    <n v="5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n v="202412"/>
    <s v="12/27/2024"/>
    <x v="23"/>
    <s v="X00000073"/>
    <x v="10"/>
    <x v="11"/>
    <s v="Batch, Powerplan"/>
    <s v="Sizemore, John 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n v="202408"/>
    <s v="08/30/2024"/>
    <x v="9"/>
    <s v="X00000692"/>
    <x v="6"/>
    <x v="9"/>
    <s v="Batch, Powerplan"/>
    <s v="Sparkman,Paul G                    "/>
    <n v="380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n v="202408"/>
    <s v="09/06/2024"/>
    <x v="9"/>
    <s v="X00000692"/>
    <x v="6"/>
    <x v="9"/>
    <s v="Batch, Powerplan"/>
    <s v="Sparkman,Paul G                    "/>
    <n v="187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n v="202411"/>
    <s v="12/05/2024"/>
    <x v="25"/>
    <s v="X00000692"/>
    <x v="6"/>
    <x v="9"/>
    <s v="Batch, Powerplan"/>
    <s v="Sparkman,Paul G                    "/>
    <n v="32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n v="202502"/>
    <s v="02/28/2025"/>
    <x v="0"/>
    <s v="X00000692"/>
    <x v="6"/>
    <x v="9"/>
    <s v="Batch, Powerplan"/>
    <s v="Sparkman,Paul G                    "/>
    <n v="-123.4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461"/>
    <s v="87986475-H/CSR/INST POLE LIGHT"/>
    <s v="11/04/2024"/>
    <s v="11/01/2024"/>
    <s v="Completed"/>
    <n v="202411"/>
    <s v="11/27/2024"/>
    <x v="25"/>
    <s v="X00000073"/>
    <x v="10"/>
    <x v="11"/>
    <s v="Batch, Powerplan"/>
    <s v="Sizemore, John                     "/>
    <n v="297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61"/>
    <s v="87986475-H/CSR/INST POLE LIGHT"/>
    <s v="11/04/2024"/>
    <s v="11/01/2024"/>
    <s v="Completed"/>
    <n v="202411"/>
    <s v="12/05/2024"/>
    <x v="25"/>
    <s v="X00000073"/>
    <x v="10"/>
    <x v="11"/>
    <s v="Batch, Powerplan"/>
    <s v="Sizemore, John                     "/>
    <n v="0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n v="202408"/>
    <s v="08/30/2024"/>
    <x v="9"/>
    <s v="X00000073"/>
    <x v="10"/>
    <x v="13"/>
    <s v="Batch, Powerplan"/>
    <s v="Parsons,Earl B                     "/>
    <n v="179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n v="202408"/>
    <s v="09/06/2024"/>
    <x v="9"/>
    <s v="X00000073"/>
    <x v="10"/>
    <x v="13"/>
    <s v="Batch, Powerplan"/>
    <s v="Parsons,Earl B                     "/>
    <n v="70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n v="202409"/>
    <s v="09/30/2024"/>
    <x v="24"/>
    <s v="X00000073"/>
    <x v="10"/>
    <x v="13"/>
    <s v="Batch, Powerplan"/>
    <s v="Parsons,Earl B                     "/>
    <n v="544.080000000000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n v="202409"/>
    <s v="10/04/2024"/>
    <x v="24"/>
    <s v="X00000073"/>
    <x v="10"/>
    <x v="13"/>
    <s v="Batch, Powerplan"/>
    <s v="Parsons,Earl B                     "/>
    <n v="259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0"/>
    <s v="87995422-A/NMS/ Replacing brok"/>
    <s v="08/14/2024"/>
    <s v="08/01/2024"/>
    <s v="Completed"/>
    <n v="202408"/>
    <s v="08/30/2024"/>
    <x v="9"/>
    <s v="X00000692"/>
    <x v="6"/>
    <x v="15"/>
    <s v="Batch, Powerplan"/>
    <s v="Wilburn,Benjamin Kirk              "/>
    <n v="411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0"/>
    <s v="87995422-A/NMS/ Replacing brok"/>
    <s v="08/14/2024"/>
    <s v="08/01/2024"/>
    <s v="Completed"/>
    <n v="202408"/>
    <s v="09/06/2024"/>
    <x v="9"/>
    <s v="X00000692"/>
    <x v="6"/>
    <x v="15"/>
    <s v="Batch, Powerplan"/>
    <s v="Wilburn,Benjamin Kirk              "/>
    <n v="191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n v="202408"/>
    <s v="09/06/2024"/>
    <x v="9"/>
    <s v="X00000073"/>
    <x v="10"/>
    <x v="11"/>
    <s v="Batch, Powerplan"/>
    <s v="Sizemore, John                     "/>
    <n v="241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n v="202409"/>
    <s v="09/30/2024"/>
    <x v="24"/>
    <s v="X00000073"/>
    <x v="10"/>
    <x v="11"/>
    <s v="Batch, Powerplan"/>
    <s v="Sizemore, John                     "/>
    <n v="227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n v="202409"/>
    <s v="10/04/2024"/>
    <x v="24"/>
    <s v="X00000073"/>
    <x v="10"/>
    <x v="11"/>
    <s v="Batch, Powerplan"/>
    <s v="Sizemore, John                     "/>
    <n v="134.38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n v="202412"/>
    <s v="12/27/2024"/>
    <x v="23"/>
    <s v="X00000073"/>
    <x v="10"/>
    <x v="11"/>
    <s v="Batch, Powerplan"/>
    <s v="Sizemore, John                     "/>
    <n v="-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6"/>
    <s v="87978433-P/CSR/INSTALL SEC PL,"/>
    <s v="09/04/2024"/>
    <s v="09/01/2024"/>
    <s v="Posted to CPR"/>
    <n v="202409"/>
    <s v="09/30/2024"/>
    <x v="24"/>
    <s v="X00000073"/>
    <x v="10"/>
    <x v="11"/>
    <s v="Batch, Powerplan"/>
    <s v="Ratliff,Eric S                     "/>
    <n v="153.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6"/>
    <s v="87978433-P/CSR/INSTALL SEC PL,"/>
    <s v="09/04/2024"/>
    <s v="09/01/2024"/>
    <s v="Posted to CPR"/>
    <n v="202409"/>
    <s v="10/04/2024"/>
    <x v="24"/>
    <s v="X00000073"/>
    <x v="10"/>
    <x v="11"/>
    <s v="Batch, Powerplan"/>
    <s v="Ratliff,Eric S                     "/>
    <n v="60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76"/>
    <s v="87978433-P/CSR/INSTALL SEC PL,"/>
    <s v="09/04/2024"/>
    <s v="09/01/2024"/>
    <s v="Posted to CPR"/>
    <n v="202501"/>
    <s v="01/29/2025"/>
    <x v="10"/>
    <s v="X00000073"/>
    <x v="10"/>
    <x v="11"/>
    <s v="Batch, Powerplan"/>
    <s v="Ratliff,Eric S                     "/>
    <n v="-20.3500000000000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481"/>
    <s v="87982356-P/CSR/INSTALL SEC PL "/>
    <s v="08/15/2024"/>
    <s v="08/01/2024"/>
    <s v="Posted to CPR"/>
    <n v="202408"/>
    <s v="08/30/2024"/>
    <x v="9"/>
    <s v="X00000073"/>
    <x v="10"/>
    <x v="11"/>
    <s v="Batch, Powerplan"/>
    <s v="Ratliff,Eric S                     "/>
    <n v="304.52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1"/>
    <s v="87982356-P/CSR/INSTALL SEC PL "/>
    <s v="08/15/2024"/>
    <s v="08/01/2024"/>
    <s v="Posted to CPR"/>
    <n v="202408"/>
    <s v="09/06/2024"/>
    <x v="9"/>
    <s v="X00000073"/>
    <x v="10"/>
    <x v="11"/>
    <s v="Batch, Powerplan"/>
    <s v="Ratliff,Eric S                     "/>
    <n v="133.13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1"/>
    <s v="87982356-P/CSR/INSTALL SEC PL "/>
    <s v="08/15/2024"/>
    <s v="08/01/2024"/>
    <s v="Posted to CPR"/>
    <n v="202412"/>
    <s v="12/27/2024"/>
    <x v="23"/>
    <s v="X00000073"/>
    <x v="10"/>
    <x v="11"/>
    <s v="Batch, Powerplan"/>
    <s v="Ratliff,Eric S                     "/>
    <n v="-239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n v="202410"/>
    <s v="10/31/2024"/>
    <x v="16"/>
    <s v="EDN014680"/>
    <x v="9"/>
    <x v="10"/>
    <s v="Batch, Powerplan"/>
    <s v="Wilburn,Benjamin Kirk              "/>
    <n v="58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n v="202410"/>
    <s v="11/06/2024"/>
    <x v="16"/>
    <s v="EDN014680"/>
    <x v="9"/>
    <x v="10"/>
    <s v="Batch, Powerplan"/>
    <s v="Wilburn,Benjamin Kirk              "/>
    <n v="25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n v="202411"/>
    <s v="11/27/2024"/>
    <x v="25"/>
    <s v="EDN014680"/>
    <x v="9"/>
    <x v="10"/>
    <s v="Batch, Powerplan"/>
    <s v="Wilburn,Benjamin Kirk              "/>
    <n v="181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n v="202411"/>
    <s v="12/05/2024"/>
    <x v="25"/>
    <s v="EDN014680"/>
    <x v="9"/>
    <x v="10"/>
    <s v="Batch, Powerplan"/>
    <s v="Wilburn,Benjamin Kirk              "/>
    <n v="27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6"/>
    <s v="88006645-P/CSR/ INSTALL SEC PL"/>
    <s v="08/15/2024"/>
    <s v="08/01/2024"/>
    <s v="Posted to CPR"/>
    <n v="202408"/>
    <s v="08/30/2024"/>
    <x v="9"/>
    <s v="X00000073"/>
    <x v="10"/>
    <x v="11"/>
    <s v="Batch, Powerplan"/>
    <s v="Ratliff,Eric S                     "/>
    <n v="297.709999999999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6"/>
    <s v="88006645-P/CSR/ INSTALL SEC PL"/>
    <s v="08/15/2024"/>
    <s v="08/01/2024"/>
    <s v="Posted to CPR"/>
    <n v="202408"/>
    <s v="09/06/2024"/>
    <x v="9"/>
    <s v="X00000073"/>
    <x v="10"/>
    <x v="11"/>
    <s v="Batch, Powerplan"/>
    <s v="Ratliff,Eric S                     "/>
    <n v="130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86"/>
    <s v="88006645-P/CSR/ INSTALL SEC PL"/>
    <s v="08/15/2024"/>
    <s v="08/01/2024"/>
    <s v="Posted to CPR"/>
    <n v="202412"/>
    <s v="12/27/2024"/>
    <x v="23"/>
    <s v="X00000073"/>
    <x v="10"/>
    <x v="11"/>
    <s v="Batch, Powerplan"/>
    <s v="Ratliff,Eric S                     "/>
    <n v="0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n v="202408"/>
    <s v="08/30/2024"/>
    <x v="9"/>
    <s v="X00000073"/>
    <x v="10"/>
    <x v="11"/>
    <s v="Batch, Powerplan"/>
    <s v="Sizemore, John                     "/>
    <n v="153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n v="202408"/>
    <s v="09/06/2024"/>
    <x v="9"/>
    <s v="X00000073"/>
    <x v="10"/>
    <x v="11"/>
    <s v="Batch, Powerplan"/>
    <s v="Sizemore, John                     "/>
    <n v="63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n v="202409"/>
    <s v="09/30/2024"/>
    <x v="24"/>
    <s v="X00000073"/>
    <x v="10"/>
    <x v="11"/>
    <s v="Batch, Powerplan"/>
    <s v="Sizemore, John                     "/>
    <n v="221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n v="202409"/>
    <s v="10/04/2024"/>
    <x v="24"/>
    <s v="X00000073"/>
    <x v="10"/>
    <x v="11"/>
    <s v="Batch, Powerplan"/>
    <s v="Sizemore, John                     "/>
    <n v="124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n v="202412"/>
    <s v="12/27/2024"/>
    <x v="23"/>
    <s v="X00000073"/>
    <x v="10"/>
    <x v="11"/>
    <s v="Batch, Powerplan"/>
    <s v="Sizemore, John                     "/>
    <n v="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n v="202408"/>
    <s v="08/30/2024"/>
    <x v="9"/>
    <s v="X00000716"/>
    <x v="12"/>
    <x v="19"/>
    <s v="Batch, Powerplan"/>
    <s v="Ratliff,Eric S                     "/>
    <n v="155.52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n v="202408"/>
    <s v="09/06/2024"/>
    <x v="9"/>
    <s v="X00000716"/>
    <x v="12"/>
    <x v="19"/>
    <s v="Batch, Powerplan"/>
    <s v="Ratliff,Eric S                     "/>
    <n v="60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n v="202409"/>
    <s v="09/30/2024"/>
    <x v="24"/>
    <s v="X00000716"/>
    <x v="12"/>
    <x v="19"/>
    <s v="Batch, Powerplan"/>
    <s v="Ratliff,Eric S                     "/>
    <n v="144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n v="202409"/>
    <s v="10/04/2024"/>
    <x v="24"/>
    <s v="X00000716"/>
    <x v="12"/>
    <x v="19"/>
    <s v="Batch, Powerplan"/>
    <s v="Ratliff,Eric S                     "/>
    <n v="77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n v="202501"/>
    <s v="01/29/2025"/>
    <x v="10"/>
    <s v="X00000716"/>
    <x v="12"/>
    <x v="19"/>
    <s v="Batch, Powerplan"/>
    <s v="Ratliff,Eric S                     "/>
    <n v="-113.6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n v="202408"/>
    <s v="08/30/2024"/>
    <x v="9"/>
    <s v="X00000073"/>
    <x v="10"/>
    <x v="11"/>
    <s v="Batch, Powerplan"/>
    <s v="Conley,Joshua Austin               "/>
    <n v="113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n v="202408"/>
    <s v="09/06/2024"/>
    <x v="9"/>
    <s v="X00000073"/>
    <x v="10"/>
    <x v="11"/>
    <s v="Batch, Powerplan"/>
    <s v="Conley,Joshua Austin               "/>
    <n v="44.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n v="202409"/>
    <s v="09/30/2024"/>
    <x v="24"/>
    <s v="X00000073"/>
    <x v="10"/>
    <x v="11"/>
    <s v="Batch, Powerplan"/>
    <s v="Conley,Joshua Austin               "/>
    <n v="199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n v="202409"/>
    <s v="10/04/2024"/>
    <x v="24"/>
    <s v="X00000073"/>
    <x v="10"/>
    <x v="11"/>
    <s v="Batch, Powerplan"/>
    <s v="Conley,Joshua Austin               "/>
    <n v="96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n v="202412"/>
    <s v="12/27/2024"/>
    <x v="23"/>
    <s v="X00000073"/>
    <x v="10"/>
    <x v="11"/>
    <s v="Batch, Powerplan"/>
    <s v="Conley,Joshua Austin               "/>
    <n v="-42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7"/>
    <s v="88019163-A/GLP/ Replacing pole"/>
    <s v="09/09/2024"/>
    <s v="09/01/2024"/>
    <s v="Completed"/>
    <n v="202409"/>
    <s v="09/30/2024"/>
    <x v="24"/>
    <s v="EDN014680"/>
    <x v="9"/>
    <x v="10"/>
    <s v="Batch, Powerplan"/>
    <s v="Wilburn,Benjamin Kirk              "/>
    <n v="157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7"/>
    <s v="88019163-A/GLP/ Replacing pole"/>
    <s v="09/09/2024"/>
    <s v="09/01/2024"/>
    <s v="Completed"/>
    <n v="202409"/>
    <s v="10/04/2024"/>
    <x v="24"/>
    <s v="EDN014680"/>
    <x v="9"/>
    <x v="10"/>
    <s v="Batch, Powerplan"/>
    <s v="Wilburn,Benjamin Kirk              "/>
    <n v="68.56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07"/>
    <s v="88019163-A/GLP/ Replacing pole"/>
    <s v="09/09/2024"/>
    <s v="09/01/2024"/>
    <s v="Completed"/>
    <n v="202501"/>
    <s v="02/06/2025"/>
    <x v="10"/>
    <s v="EDN014680"/>
    <x v="9"/>
    <x v="10"/>
    <s v="Batch, Powerplan"/>
    <s v="Wilburn,Benjamin Kirk              "/>
    <n v="423.2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n v="202408"/>
    <s v="08/30/2024"/>
    <x v="9"/>
    <s v="X00000073"/>
    <x v="10"/>
    <x v="13"/>
    <s v="Batch, Powerplan"/>
    <s v="Thornbury,Timothy R                "/>
    <n v="124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n v="202408"/>
    <s v="09/06/2024"/>
    <x v="9"/>
    <s v="X00000073"/>
    <x v="10"/>
    <x v="13"/>
    <s v="Batch, Powerplan"/>
    <s v="Thornbury,Timothy R                "/>
    <n v="48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n v="202409"/>
    <s v="09/30/2024"/>
    <x v="24"/>
    <s v="X00000073"/>
    <x v="10"/>
    <x v="13"/>
    <s v="Batch, Powerplan"/>
    <s v="Thornbury,Timothy R                "/>
    <n v="114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n v="202409"/>
    <s v="10/04/2024"/>
    <x v="24"/>
    <s v="X00000073"/>
    <x v="10"/>
    <x v="13"/>
    <s v="Batch, Powerplan"/>
    <s v="Thornbury,Timothy R                "/>
    <n v="61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n v="202412"/>
    <s v="12/27/2024"/>
    <x v="23"/>
    <s v="X00000073"/>
    <x v="10"/>
    <x v="13"/>
    <s v="Batch, Powerplan"/>
    <s v="Thornbury,Timothy R                "/>
    <n v="-68.34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34"/>
    <s v="88014021-H/FEN/RELOCATE POLE 2"/>
    <s v="12/09/2024"/>
    <s v="12/01/2024"/>
    <s v="In-Service"/>
    <n v="202412"/>
    <s v="01/06/2025"/>
    <x v="23"/>
    <s v="X00000692"/>
    <x v="6"/>
    <x v="9"/>
    <s v="Batch, Powerplan"/>
    <s v="Cornett,Caleb S                    "/>
    <n v="47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34"/>
    <s v="88014021-H/FEN/RELOCATE POLE 2"/>
    <s v="12/09/2024"/>
    <s v="12/01/2024"/>
    <s v="In-Service"/>
    <n v="202412"/>
    <s v="12/31/2024"/>
    <x v="23"/>
    <s v="X00000692"/>
    <x v="6"/>
    <x v="9"/>
    <s v="Batch, Powerplan"/>
    <s v="Cornett,Caleb S                    "/>
    <n v="98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n v="202409"/>
    <s v="09/30/2024"/>
    <x v="24"/>
    <s v="X00000073"/>
    <x v="10"/>
    <x v="11"/>
    <s v="Batch, Powerplan"/>
    <s v="Sparkman,Paul G                    "/>
    <n v="659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n v="202409"/>
    <s v="10/04/2024"/>
    <x v="24"/>
    <s v="X00000073"/>
    <x v="10"/>
    <x v="11"/>
    <s v="Batch, Powerplan"/>
    <s v="Sparkman,Paul G                    "/>
    <n v="204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n v="202410"/>
    <s v="11/06/2024"/>
    <x v="16"/>
    <s v="X00000073"/>
    <x v="10"/>
    <x v="11"/>
    <s v="Batch, Powerplan"/>
    <s v="Sparkman,Paul G                    "/>
    <n v="8.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n v="202501"/>
    <s v="01/29/2025"/>
    <x v="10"/>
    <s v="X00000073"/>
    <x v="10"/>
    <x v="11"/>
    <s v="Batch, Powerplan"/>
    <s v="Sparkman,Paul G                    "/>
    <n v="-216.6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n v="202408"/>
    <s v="08/30/2024"/>
    <x v="9"/>
    <s v="X00000073"/>
    <x v="10"/>
    <x v="13"/>
    <s v="Batch, Powerplan"/>
    <s v="Thornbury,Timothy R                "/>
    <n v="133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n v="202408"/>
    <s v="09/06/2024"/>
    <x v="9"/>
    <s v="X00000073"/>
    <x v="10"/>
    <x v="13"/>
    <s v="Batch, Powerplan"/>
    <s v="Thornbury,Timothy R                "/>
    <n v="52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n v="202409"/>
    <s v="09/30/2024"/>
    <x v="24"/>
    <s v="X00000073"/>
    <x v="10"/>
    <x v="13"/>
    <s v="Batch, Powerplan"/>
    <s v="Thornbury,Timothy R                "/>
    <n v="94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n v="202409"/>
    <s v="10/04/2024"/>
    <x v="24"/>
    <s v="X00000073"/>
    <x v="10"/>
    <x v="13"/>
    <s v="Batch, Powerplan"/>
    <s v="Thornbury,Timothy R                "/>
    <n v="50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n v="202412"/>
    <s v="12/27/2024"/>
    <x v="23"/>
    <s v="X00000073"/>
    <x v="10"/>
    <x v="13"/>
    <s v="Batch, Powerplan"/>
    <s v="Thornbury,Timothy R                "/>
    <n v="-73.0699999999999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n v="202408"/>
    <s v="08/30/2024"/>
    <x v="9"/>
    <s v="X00000692"/>
    <x v="6"/>
    <x v="15"/>
    <s v="Batch, Powerplan"/>
    <s v="Thornbury,Timothy R                "/>
    <n v="153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n v="202408"/>
    <s v="09/06/2024"/>
    <x v="9"/>
    <s v="X00000692"/>
    <x v="6"/>
    <x v="15"/>
    <s v="Batch, Powerplan"/>
    <s v="Thornbury,Timothy R                "/>
    <n v="60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n v="202409"/>
    <s v="09/30/2024"/>
    <x v="24"/>
    <s v="X00000692"/>
    <x v="6"/>
    <x v="15"/>
    <s v="Batch, Powerplan"/>
    <s v="Thornbury,Timothy R                "/>
    <n v="105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n v="202409"/>
    <s v="10/04/2024"/>
    <x v="24"/>
    <s v="X00000692"/>
    <x v="6"/>
    <x v="15"/>
    <s v="Batch, Powerplan"/>
    <s v="Thornbury,Timothy R                "/>
    <n v="56.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n v="202412"/>
    <s v="12/27/2024"/>
    <x v="23"/>
    <s v="X00000692"/>
    <x v="6"/>
    <x v="15"/>
    <s v="Batch, Powerplan"/>
    <s v="Thornbury,Timothy R                "/>
    <n v="-22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9"/>
    <s v="88037649-H/CSR/DEBBIE CRANK/GA"/>
    <s v="09/04/2024"/>
    <s v="09/01/2024"/>
    <s v="Posted to CPR"/>
    <n v="202409"/>
    <s v="09/30/2024"/>
    <x v="24"/>
    <s v="X00000073"/>
    <x v="10"/>
    <x v="11"/>
    <s v="Batch, Powerplan"/>
    <s v="Fugate, Gregory R                  "/>
    <n v="212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9"/>
    <s v="88037649-H/CSR/DEBBIE CRANK/GA"/>
    <s v="09/04/2024"/>
    <s v="09/01/2024"/>
    <s v="Posted to CPR"/>
    <n v="202409"/>
    <s v="10/04/2024"/>
    <x v="24"/>
    <s v="X00000073"/>
    <x v="10"/>
    <x v="11"/>
    <s v="Batch, Powerplan"/>
    <s v="Fugate, Gregory R                  "/>
    <n v="70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59"/>
    <s v="88037649-H/CSR/DEBBIE CRANK/GA"/>
    <s v="09/04/2024"/>
    <s v="09/01/2024"/>
    <s v="Posted to CPR"/>
    <n v="202412"/>
    <s v="12/27/2024"/>
    <x v="23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4"/>
    <s v="88044318-H/CSR/LAURA SMITH/KRY"/>
    <s v="09/04/2024"/>
    <s v="09/01/2024"/>
    <s v="Posted to CPR"/>
    <n v="202409"/>
    <s v="09/30/2024"/>
    <x v="24"/>
    <s v="X00000073"/>
    <x v="10"/>
    <x v="11"/>
    <s v="Batch, Powerplan"/>
    <s v="Fugate, Gregory R                  "/>
    <n v="405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4"/>
    <s v="88044318-H/CSR/LAURA SMITH/KRY"/>
    <s v="09/04/2024"/>
    <s v="09/01/2024"/>
    <s v="Posted to CPR"/>
    <n v="202409"/>
    <s v="10/04/2024"/>
    <x v="24"/>
    <s v="X00000073"/>
    <x v="10"/>
    <x v="11"/>
    <s v="Batch, Powerplan"/>
    <s v="Fugate, Gregory R                  "/>
    <n v="162.8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4"/>
    <s v="88044318-H/CSR/LAURA SMITH/KRY"/>
    <s v="09/04/2024"/>
    <s v="09/01/2024"/>
    <s v="Posted to CPR"/>
    <n v="202412"/>
    <s v="12/27/2024"/>
    <x v="23"/>
    <s v="X00000073"/>
    <x v="10"/>
    <x v="11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n v="202408"/>
    <s v="08/30/2024"/>
    <x v="9"/>
    <s v="X00000073"/>
    <x v="10"/>
    <x v="11"/>
    <s v="Batch, Powerplan"/>
    <s v="Wilburn,Benjamin Kirk              "/>
    <n v="155.6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n v="202408"/>
    <s v="09/06/2024"/>
    <x v="9"/>
    <s v="X00000073"/>
    <x v="10"/>
    <x v="11"/>
    <s v="Batch, Powerplan"/>
    <s v="Wilburn,Benjamin Kirk              "/>
    <n v="60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n v="202409"/>
    <s v="09/30/2024"/>
    <x v="24"/>
    <s v="X00000073"/>
    <x v="10"/>
    <x v="11"/>
    <s v="Batch, Powerplan"/>
    <s v="Wilburn,Benjamin Kirk              "/>
    <n v="243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n v="202409"/>
    <s v="10/04/2024"/>
    <x v="24"/>
    <s v="X00000073"/>
    <x v="10"/>
    <x v="11"/>
    <s v="Batch, Powerplan"/>
    <s v="Wilburn,Benjamin Kirk              "/>
    <n v="118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n v="202410"/>
    <s v="10/31/2024"/>
    <x v="16"/>
    <s v="X00000073"/>
    <x v="10"/>
    <x v="11"/>
    <s v="Batch, Powerplan"/>
    <s v="Wilburn,Benjamin Kirk              "/>
    <n v="-12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n v="202410"/>
    <s v="11/06/2024"/>
    <x v="16"/>
    <s v="X00000073"/>
    <x v="10"/>
    <x v="11"/>
    <s v="Batch, Powerplan"/>
    <s v="Wilburn,Benjamin Kirk              "/>
    <n v="-1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n v="202503"/>
    <s v="04/04/2025"/>
    <x v="1"/>
    <s v="X00000073"/>
    <x v="10"/>
    <x v="11"/>
    <s v="Batch, Powerplan"/>
    <s v="Wilburn,Benjamin Kirk              "/>
    <n v="57.5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584"/>
    <s v="88054568-H/NMS/ REPLACE 378300"/>
    <s v="09/09/2024"/>
    <s v="09/01/2024"/>
    <s v="Posted to CPR"/>
    <n v="202409"/>
    <s v="09/30/2024"/>
    <x v="24"/>
    <s v="X00000692"/>
    <x v="6"/>
    <x v="15"/>
    <s v="Batch, Powerplan"/>
    <s v="Crabtree,Matthew C                 "/>
    <n v="266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84"/>
    <s v="88054568-H/NMS/ REPLACE 378300"/>
    <s v="09/09/2024"/>
    <s v="09/01/2024"/>
    <s v="Posted to CPR"/>
    <n v="202409"/>
    <s v="10/04/2024"/>
    <x v="24"/>
    <s v="X00000692"/>
    <x v="6"/>
    <x v="15"/>
    <s v="Batch, Powerplan"/>
    <s v="Crabtree,Matthew C                 "/>
    <n v="45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84"/>
    <s v="88054568-H/NMS/ REPLACE 378300"/>
    <s v="09/09/2024"/>
    <s v="09/01/2024"/>
    <s v="Posted to CPR"/>
    <n v="202501"/>
    <s v="01/29/2025"/>
    <x v="10"/>
    <s v="X00000692"/>
    <x v="6"/>
    <x v="15"/>
    <s v="Batch, Powerplan"/>
    <s v="Crabtree,Matthew C                 "/>
    <n v="0.0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n v="202411"/>
    <s v="11/27/2024"/>
    <x v="25"/>
    <s v="EDN014680"/>
    <x v="9"/>
    <x v="10"/>
    <s v="Batch, Powerplan"/>
    <s v="Thompson,Michael A                 "/>
    <n v="6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n v="202411"/>
    <s v="12/05/2024"/>
    <x v="25"/>
    <s v="EDN014680"/>
    <x v="9"/>
    <x v="10"/>
    <s v="Batch, Powerplan"/>
    <s v="Thompson,Michael A                 "/>
    <n v="1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n v="202412"/>
    <s v="01/06/2025"/>
    <x v="23"/>
    <s v="EDN014680"/>
    <x v="9"/>
    <x v="10"/>
    <s v="Batch, Powerplan"/>
    <s v="Thompson,Michael A                 "/>
    <n v="6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n v="202412"/>
    <s v="12/31/2024"/>
    <x v="23"/>
    <s v="EDN014680"/>
    <x v="9"/>
    <x v="10"/>
    <s v="Batch, Powerplan"/>
    <s v="Thompson,Michael A                 "/>
    <n v="7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n v="202505"/>
    <s v="05/28/2025"/>
    <x v="21"/>
    <s v="EDN014680"/>
    <x v="9"/>
    <x v="10"/>
    <s v="Batch, Powerplan"/>
    <s v="Thompson,Michael A                 "/>
    <n v="0.5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597"/>
    <s v="88054011-H/FEN/RELOCATE POLE 3"/>
    <s v="09/09/2024"/>
    <s v="09/01/2024"/>
    <s v="Posted to CPR"/>
    <n v="202409"/>
    <s v="09/30/2024"/>
    <x v="24"/>
    <s v="X00000692"/>
    <x v="6"/>
    <x v="9"/>
    <s v="Batch, Powerplan"/>
    <s v="Cornett,Caleb S                    "/>
    <n v="20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7"/>
    <s v="88054011-H/FEN/RELOCATE POLE 3"/>
    <s v="09/09/2024"/>
    <s v="09/01/2024"/>
    <s v="Posted to CPR"/>
    <n v="202409"/>
    <s v="10/04/2024"/>
    <x v="24"/>
    <s v="X00000692"/>
    <x v="6"/>
    <x v="9"/>
    <s v="Batch, Powerplan"/>
    <s v="Cornett,Caleb S                    "/>
    <n v="12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7"/>
    <s v="88054011-H/FEN/RELOCATE POLE 3"/>
    <s v="09/09/2024"/>
    <s v="09/01/2024"/>
    <s v="Posted to CPR"/>
    <n v="202412"/>
    <s v="12/27/2024"/>
    <x v="23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9"/>
    <s v="88062552-P/CSC/INSTALL DD LIGH"/>
    <s v="08/26/2024"/>
    <s v="08/01/2024"/>
    <s v="In-Service"/>
    <n v="202408"/>
    <s v="09/06/2024"/>
    <x v="9"/>
    <s v="X00000073"/>
    <x v="10"/>
    <x v="13"/>
    <s v="Batch, Powerplan"/>
    <s v="Thornbury,Timothy R                "/>
    <n v="6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599"/>
    <s v="88062552-P/CSC/INSTALL DD LIGH"/>
    <s v="08/26/2024"/>
    <s v="08/01/2024"/>
    <s v="In-Service"/>
    <n v="202502"/>
    <s v="03/06/2025"/>
    <x v="0"/>
    <s v="X00000073"/>
    <x v="10"/>
    <x v="13"/>
    <s v="Batch, Powerplan"/>
    <s v="Thornbury,Timothy R                "/>
    <n v="-7.5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599"/>
    <s v="88062552-P/CSC/INSTALL DD LIGH"/>
    <s v="08/26/2024"/>
    <s v="08/01/2024"/>
    <s v="In-Service"/>
    <n v="202503"/>
    <s v="04/04/2025"/>
    <x v="1"/>
    <s v="X00000073"/>
    <x v="10"/>
    <x v="13"/>
    <s v="Batch, Powerplan"/>
    <s v="Thornbury,Timothy R                "/>
    <n v="0.8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n v="202409"/>
    <s v="09/30/2024"/>
    <x v="24"/>
    <s v="X00000073"/>
    <x v="10"/>
    <x v="11"/>
    <s v="Batch, Powerplan"/>
    <s v="Blackshire,Richard                 "/>
    <n v="110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n v="202409"/>
    <s v="10/04/2024"/>
    <x v="24"/>
    <s v="X00000073"/>
    <x v="10"/>
    <x v="11"/>
    <s v="Batch, Powerplan"/>
    <s v="Blackshire,Richard                 "/>
    <n v="21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n v="202410"/>
    <s v="10/31/2024"/>
    <x v="16"/>
    <s v="X00000073"/>
    <x v="10"/>
    <x v="11"/>
    <s v="Batch, Powerplan"/>
    <s v="Blackshire,Richard                 "/>
    <n v="213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n v="202410"/>
    <s v="11/06/2024"/>
    <x v="16"/>
    <s v="X00000073"/>
    <x v="10"/>
    <x v="11"/>
    <s v="Batch, Powerplan"/>
    <s v="Blackshire,Richard                 "/>
    <n v="61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n v="202408"/>
    <s v="09/06/2024"/>
    <x v="9"/>
    <s v="X00000073"/>
    <x v="10"/>
    <x v="11"/>
    <s v="Batch, Powerplan"/>
    <s v="Sizemore, John                     "/>
    <n v="201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n v="202409"/>
    <s v="09/30/2024"/>
    <x v="24"/>
    <s v="X00000073"/>
    <x v="10"/>
    <x v="11"/>
    <s v="Batch, Powerplan"/>
    <s v="Sizemore, John                     "/>
    <n v="265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n v="202409"/>
    <s v="10/04/2024"/>
    <x v="24"/>
    <s v="X00000073"/>
    <x v="10"/>
    <x v="11"/>
    <s v="Batch, Powerplan"/>
    <s v="Sizemore, John                     "/>
    <n v="15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n v="202412"/>
    <s v="12/27/2024"/>
    <x v="23"/>
    <s v="X00000073"/>
    <x v="10"/>
    <x v="11"/>
    <s v="Batch, Powerplan"/>
    <s v="Sizemore, John                     "/>
    <n v="-0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8"/>
    <s v="88066165-A/ GLP/ Replacing pol"/>
    <s v="12/12/2024"/>
    <s v="12/01/2024"/>
    <s v="In-Service"/>
    <n v="202412"/>
    <s v="01/06/2025"/>
    <x v="23"/>
    <s v="EDN014680"/>
    <x v="9"/>
    <x v="10"/>
    <s v="Batch, Powerplan"/>
    <s v="Wilburn,Benjamin Kirk              "/>
    <n v="26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08"/>
    <s v="88066165-A/ GLP/ Replacing pol"/>
    <s v="12/12/2024"/>
    <s v="12/01/2024"/>
    <s v="In-Service"/>
    <n v="202412"/>
    <s v="12/31/2024"/>
    <x v="23"/>
    <s v="EDN014680"/>
    <x v="9"/>
    <x v="10"/>
    <s v="Batch, Powerplan"/>
    <s v="Wilburn,Benjamin Kirk              "/>
    <n v="54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16"/>
    <s v="88070023-H/CSC/TAMI ANDERSON I"/>
    <s v="09/05/2024"/>
    <s v="09/01/2024"/>
    <s v="Posted to CPR"/>
    <n v="202409"/>
    <s v="09/30/2024"/>
    <x v="24"/>
    <s v="X00000073"/>
    <x v="10"/>
    <x v="13"/>
    <s v="Batch, Powerplan"/>
    <s v="Cornett,Caleb S                    "/>
    <n v="520.3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16"/>
    <s v="88070023-H/CSC/TAMI ANDERSON I"/>
    <s v="09/05/2024"/>
    <s v="09/01/2024"/>
    <s v="Posted to CPR"/>
    <n v="202409"/>
    <s v="10/04/2024"/>
    <x v="24"/>
    <s v="X00000073"/>
    <x v="10"/>
    <x v="13"/>
    <s v="Batch, Powerplan"/>
    <s v="Cornett,Caleb S                    "/>
    <n v="192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16"/>
    <s v="88070023-H/CSC/TAMI ANDERSON I"/>
    <s v="09/05/2024"/>
    <s v="09/01/2024"/>
    <s v="Posted to CPR"/>
    <n v="202412"/>
    <s v="12/27/2024"/>
    <x v="23"/>
    <s v="X00000073"/>
    <x v="10"/>
    <x v="13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n v="202410"/>
    <s v="10/31/2024"/>
    <x v="16"/>
    <s v="X00000073"/>
    <x v="10"/>
    <x v="11"/>
    <s v="Batch, Powerplan"/>
    <s v="Sizemore, John                     "/>
    <n v="139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n v="202410"/>
    <s v="11/06/2024"/>
    <x v="16"/>
    <s v="X00000073"/>
    <x v="10"/>
    <x v="11"/>
    <s v="Batch, Powerplan"/>
    <s v="Sizemore, John                     "/>
    <n v="68.7600000000000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n v="202411"/>
    <s v="11/27/2024"/>
    <x v="25"/>
    <s v="X00000073"/>
    <x v="10"/>
    <x v="11"/>
    <s v="Batch, Powerplan"/>
    <s v="Sizemore, John                     "/>
    <n v="159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n v="202411"/>
    <s v="12/05/2024"/>
    <x v="25"/>
    <s v="X00000073"/>
    <x v="10"/>
    <x v="11"/>
    <s v="Batch, Powerplan"/>
    <s v="Sizemore, John                     "/>
    <n v="15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38"/>
    <s v="88079705-H/CSR/DAVID WHITEHEAD"/>
    <s v="09/05/2024"/>
    <s v="09/01/2024"/>
    <s v="Posted to CPR"/>
    <n v="202409"/>
    <s v="09/30/2024"/>
    <x v="24"/>
    <s v="X00000073"/>
    <x v="10"/>
    <x v="11"/>
    <s v="Batch, Powerplan"/>
    <s v="Cornett,Caleb S                    "/>
    <n v="340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38"/>
    <s v="88079705-H/CSR/DAVID WHITEHEAD"/>
    <s v="09/05/2024"/>
    <s v="09/01/2024"/>
    <s v="Posted to CPR"/>
    <n v="202409"/>
    <s v="10/04/2024"/>
    <x v="24"/>
    <s v="X00000073"/>
    <x v="10"/>
    <x v="11"/>
    <s v="Batch, Powerplan"/>
    <s v="Cornett,Caleb S                    "/>
    <n v="135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38"/>
    <s v="88079705-H/CSR/DAVID WHITEHEAD"/>
    <s v="09/05/2024"/>
    <s v="09/01/2024"/>
    <s v="Posted to CPR"/>
    <n v="202412"/>
    <s v="12/27/2024"/>
    <x v="23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n v="202408"/>
    <s v="09/06/2024"/>
    <x v="9"/>
    <s v="X00000073"/>
    <x v="10"/>
    <x v="11"/>
    <s v="Batch, Powerplan"/>
    <s v="Conley,Joshua Austin               "/>
    <n v="95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n v="202409"/>
    <s v="09/30/2024"/>
    <x v="24"/>
    <s v="X00000073"/>
    <x v="10"/>
    <x v="11"/>
    <s v="Batch, Powerplan"/>
    <s v="Conley,Joshua Austin               "/>
    <n v="268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n v="202409"/>
    <s v="10/04/2024"/>
    <x v="24"/>
    <s v="X00000073"/>
    <x v="10"/>
    <x v="11"/>
    <s v="Batch, Powerplan"/>
    <s v="Conley,Joshua Austin               "/>
    <n v="143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n v="202412"/>
    <s v="12/27/2024"/>
    <x v="23"/>
    <s v="X00000073"/>
    <x v="10"/>
    <x v="1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66"/>
    <s v="88098139-A/CSR Installing dupl"/>
    <s v="10/17/2024"/>
    <s v="10/01/2024"/>
    <s v="Completed"/>
    <n v="202410"/>
    <s v="10/31/2024"/>
    <x v="16"/>
    <s v="X00000073"/>
    <x v="10"/>
    <x v="11"/>
    <s v="Batch, Powerplan"/>
    <s v="P`Simer,Colby Jacob                "/>
    <n v="613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66"/>
    <s v="88098139-A/CSR Installing dupl"/>
    <s v="10/17/2024"/>
    <s v="10/01/2024"/>
    <s v="Completed"/>
    <n v="202410"/>
    <s v="11/06/2024"/>
    <x v="16"/>
    <s v="X00000073"/>
    <x v="10"/>
    <x v="11"/>
    <s v="Batch, Powerplan"/>
    <s v="P`Simer,Colby Jacob                "/>
    <n v="90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n v="202409"/>
    <s v="09/30/2024"/>
    <x v="24"/>
    <s v="X00000073"/>
    <x v="10"/>
    <x v="11"/>
    <s v="Batch, Powerplan"/>
    <s v="P`Simer,Colby Jacob                "/>
    <n v="156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n v="202409"/>
    <s v="10/04/2024"/>
    <x v="24"/>
    <s v="X00000073"/>
    <x v="10"/>
    <x v="11"/>
    <s v="Batch, Powerplan"/>
    <s v="P`Simer,Colby Jacob                "/>
    <n v="68.09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n v="202410"/>
    <s v="10/31/2024"/>
    <x v="16"/>
    <s v="X00000073"/>
    <x v="10"/>
    <x v="11"/>
    <s v="Batch, Powerplan"/>
    <s v="P`Simer,Colby Jacob                "/>
    <n v="431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n v="202410"/>
    <s v="11/06/2024"/>
    <x v="16"/>
    <s v="X00000073"/>
    <x v="10"/>
    <x v="11"/>
    <s v="Batch, Powerplan"/>
    <s v="P`Simer,Colby Jacob                "/>
    <n v="124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n v="202504"/>
    <s v="04/28/2025"/>
    <x v="2"/>
    <s v="X00000073"/>
    <x v="10"/>
    <x v="11"/>
    <s v="Batch, Powerplan"/>
    <s v="P`Simer,Colby Jacob                "/>
    <n v="0.4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n v="202409"/>
    <s v="09/30/2024"/>
    <x v="24"/>
    <s v="X00000073"/>
    <x v="10"/>
    <x v="13"/>
    <s v="Batch, Powerplan"/>
    <s v="Conley,Joshua Austin               "/>
    <n v="87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n v="202409"/>
    <s v="10/04/2024"/>
    <x v="24"/>
    <s v="X00000073"/>
    <x v="10"/>
    <x v="13"/>
    <s v="Batch, Powerplan"/>
    <s v="Conley,Joshua Austin               "/>
    <n v="38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n v="202410"/>
    <s v="10/31/2024"/>
    <x v="16"/>
    <s v="X00000073"/>
    <x v="10"/>
    <x v="13"/>
    <s v="Batch, Powerplan"/>
    <s v="Conley,Joshua Austin               "/>
    <n v="140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n v="202410"/>
    <s v="11/06/2024"/>
    <x v="16"/>
    <s v="X00000073"/>
    <x v="10"/>
    <x v="13"/>
    <s v="Batch, Powerplan"/>
    <s v="Conley,Joshua Austin               "/>
    <n v="34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n v="202501"/>
    <s v="01/29/2025"/>
    <x v="10"/>
    <s v="X00000073"/>
    <x v="10"/>
    <x v="13"/>
    <s v="Batch, Powerplan"/>
    <s v="Conley,Joshua Austin               "/>
    <n v="-47.1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15"/>
    <s v="88124341-PA/CSR/INSTALL DD LIG"/>
    <s v="09/13/2024"/>
    <s v="09/01/2024"/>
    <s v="Posted to CPR"/>
    <n v="202409"/>
    <s v="09/30/2024"/>
    <x v="24"/>
    <s v="X00000073"/>
    <x v="10"/>
    <x v="11"/>
    <s v="Batch, Powerplan"/>
    <s v="Newsome,Ryan D                     "/>
    <n v="318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15"/>
    <s v="88124341-PA/CSR/INSTALL DD LIG"/>
    <s v="09/13/2024"/>
    <s v="09/01/2024"/>
    <s v="Posted to CPR"/>
    <n v="202409"/>
    <s v="10/04/2024"/>
    <x v="24"/>
    <s v="X00000073"/>
    <x v="10"/>
    <x v="11"/>
    <s v="Batch, Powerplan"/>
    <s v="Newsome,Ryan D                     "/>
    <n v="300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15"/>
    <s v="88124341-PA/CSR/INSTALL DD LIG"/>
    <s v="09/13/2024"/>
    <s v="09/01/2024"/>
    <s v="Posted to CPR"/>
    <n v="202501"/>
    <s v="01/29/2025"/>
    <x v="10"/>
    <s v="X00000073"/>
    <x v="10"/>
    <x v="11"/>
    <s v="Batch, Powerplan"/>
    <s v="Newsome,Ryan D                     "/>
    <n v="-132.1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18"/>
    <s v="88120166-P/CSR - INST DD LIGHT"/>
    <s v="09/06/2024"/>
    <s v="09/01/2024"/>
    <s v="Posted to CPR"/>
    <n v="202409"/>
    <s v="09/30/2024"/>
    <x v="24"/>
    <s v="X00000073"/>
    <x v="10"/>
    <x v="11"/>
    <s v="Batch, Powerplan"/>
    <s v="Damron, Clinton G                  "/>
    <n v="257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18"/>
    <s v="88120166-P/CSR - INST DD LIGHT"/>
    <s v="09/06/2024"/>
    <s v="09/01/2024"/>
    <s v="Posted to CPR"/>
    <n v="202409"/>
    <s v="10/04/2024"/>
    <x v="24"/>
    <s v="X00000073"/>
    <x v="10"/>
    <x v="11"/>
    <s v="Batch, Powerplan"/>
    <s v="Damron, Clinton G                  "/>
    <n v="96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18"/>
    <s v="88120166-P/CSR - INST DD LIGHT"/>
    <s v="09/06/2024"/>
    <s v="09/01/2024"/>
    <s v="Posted to CPR"/>
    <n v="202501"/>
    <s v="01/29/2025"/>
    <x v="10"/>
    <s v="X00000073"/>
    <x v="10"/>
    <x v="11"/>
    <s v="Batch, Powerplan"/>
    <s v="Damron, Clinton G                  "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n v="202411"/>
    <s v="11/27/2024"/>
    <x v="25"/>
    <s v="X00000073"/>
    <x v="10"/>
    <x v="13"/>
    <s v="Batch, Powerplan"/>
    <s v="Newsome,Ryan D                     "/>
    <n v="271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n v="202411"/>
    <s v="12/05/2024"/>
    <x v="25"/>
    <s v="X00000073"/>
    <x v="10"/>
    <x v="13"/>
    <s v="Batch, Powerplan"/>
    <s v="Newsome,Ryan D                     "/>
    <n v="63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n v="202412"/>
    <s v="01/06/2025"/>
    <x v="23"/>
    <s v="X00000073"/>
    <x v="10"/>
    <x v="13"/>
    <s v="Batch, Powerplan"/>
    <s v="Newsome,Ryan D                     "/>
    <n v="-10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n v="202503"/>
    <s v="03/27/2025"/>
    <x v="1"/>
    <s v="X00000073"/>
    <x v="10"/>
    <x v="13"/>
    <s v="Batch, Powerplan"/>
    <s v="Newsome,Ryan D                     "/>
    <n v="-0.9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n v="202409"/>
    <s v="09/30/2024"/>
    <x v="24"/>
    <s v="X00000073"/>
    <x v="10"/>
    <x v="13"/>
    <s v="Batch, Powerplan"/>
    <s v="Wilburn,Benjamin Kirk              "/>
    <n v="154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n v="202409"/>
    <s v="10/04/2024"/>
    <x v="24"/>
    <s v="X00000073"/>
    <x v="10"/>
    <x v="13"/>
    <s v="Batch, Powerplan"/>
    <s v="Wilburn,Benjamin Kirk              "/>
    <n v="17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n v="202410"/>
    <s v="10/31/2024"/>
    <x v="16"/>
    <s v="X00000073"/>
    <x v="10"/>
    <x v="13"/>
    <s v="Batch, Powerplan"/>
    <s v="Wilburn,Benjamin Kirk              "/>
    <n v="294.6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n v="202410"/>
    <s v="11/06/2024"/>
    <x v="16"/>
    <s v="X00000073"/>
    <x v="10"/>
    <x v="13"/>
    <s v="Batch, Powerplan"/>
    <s v="Wilburn,Benjamin Kirk              "/>
    <n v="84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2"/>
    <s v="88136439-H/CSR/ANGELA BACK/BUL"/>
    <s v="09/09/2024"/>
    <s v="09/01/2024"/>
    <s v="Posted to CPR"/>
    <n v="202409"/>
    <s v="09/30/2024"/>
    <x v="24"/>
    <s v="X00000073"/>
    <x v="10"/>
    <x v="11"/>
    <s v="Batch, Powerplan"/>
    <s v="Fugate, Gregory R                  "/>
    <n v="138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2"/>
    <s v="88136439-H/CSR/ANGELA BACK/BUL"/>
    <s v="09/09/2024"/>
    <s v="09/01/2024"/>
    <s v="Posted to CPR"/>
    <n v="202409"/>
    <s v="10/04/2024"/>
    <x v="24"/>
    <s v="X00000073"/>
    <x v="10"/>
    <x v="11"/>
    <s v="Batch, Powerplan"/>
    <s v="Fugate, Gregory R                  "/>
    <n v="73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2"/>
    <s v="88136439-H/CSR/ANGELA BACK/BUL"/>
    <s v="09/09/2024"/>
    <s v="09/01/2024"/>
    <s v="Posted to CPR"/>
    <n v="202501"/>
    <s v="01/29/2025"/>
    <x v="10"/>
    <s v="X00000073"/>
    <x v="10"/>
    <x v="11"/>
    <s v="Batch, Powerplan"/>
    <s v="Fugate, Gregory R                  "/>
    <n v="-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n v="202409"/>
    <s v="09/30/2024"/>
    <x v="24"/>
    <s v="X00000073"/>
    <x v="10"/>
    <x v="11"/>
    <s v="Batch, Powerplan"/>
    <s v="Crabtree,Matthew C                 "/>
    <n v="52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n v="202409"/>
    <s v="10/04/2024"/>
    <x v="24"/>
    <s v="X00000073"/>
    <x v="10"/>
    <x v="11"/>
    <s v="Batch, Powerplan"/>
    <s v="Crabtree,Matthew C                 "/>
    <n v="131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n v="202410"/>
    <s v="10/31/2024"/>
    <x v="16"/>
    <s v="X00000073"/>
    <x v="10"/>
    <x v="11"/>
    <s v="Batch, Powerplan"/>
    <s v="Crabtree,Matthew C                 "/>
    <n v="212.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n v="202410"/>
    <s v="11/06/2024"/>
    <x v="16"/>
    <s v="X00000073"/>
    <x v="10"/>
    <x v="11"/>
    <s v="Batch, Powerplan"/>
    <s v="Crabtree,Matthew C                 "/>
    <n v="83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n v="202501"/>
    <s v="01/31/2025"/>
    <x v="10"/>
    <s v="X00000073"/>
    <x v="10"/>
    <x v="11"/>
    <s v="Batch, Powerplan"/>
    <s v="Crabtree,Matthew C                 "/>
    <n v="-8.470000000000000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n v="202501"/>
    <s v="02/06/2025"/>
    <x v="10"/>
    <s v="X00000073"/>
    <x v="10"/>
    <x v="11"/>
    <s v="Batch, Powerplan"/>
    <s v="Crabtree,Matthew C                 "/>
    <n v="-1.6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n v="202409"/>
    <s v="09/30/2024"/>
    <x v="24"/>
    <s v="X00000073"/>
    <x v="10"/>
    <x v="12"/>
    <s v="Batch, Powerplan"/>
    <s v="Cornett,Caleb S                    "/>
    <n v="121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n v="202409"/>
    <s v="10/04/2024"/>
    <x v="24"/>
    <s v="X00000073"/>
    <x v="10"/>
    <x v="12"/>
    <s v="Batch, Powerplan"/>
    <s v="Cornett,Caleb S                    "/>
    <n v="195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n v="202410"/>
    <s v="10/31/2024"/>
    <x v="16"/>
    <s v="X00000073"/>
    <x v="10"/>
    <x v="12"/>
    <s v="Batch, Powerplan"/>
    <s v="Cornett,Caleb S                    "/>
    <n v="151.02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n v="202410"/>
    <s v="11/06/2024"/>
    <x v="16"/>
    <s v="X00000073"/>
    <x v="10"/>
    <x v="12"/>
    <s v="Batch, Powerplan"/>
    <s v="Cornett,Caleb S                    "/>
    <n v="54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n v="202502"/>
    <s v="02/28/2025"/>
    <x v="0"/>
    <s v="X00000073"/>
    <x v="10"/>
    <x v="12"/>
    <s v="Batch, Powerplan"/>
    <s v="Cornett,Caleb S                    "/>
    <n v="0.1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38"/>
    <s v="88138801-PA/NMS/ REPLACE BROKE"/>
    <s v="09/10/2024"/>
    <s v="09/01/2024"/>
    <s v="Posted to CPR"/>
    <n v="202409"/>
    <s v="09/30/2024"/>
    <x v="24"/>
    <s v="X00000692"/>
    <x v="6"/>
    <x v="15"/>
    <s v="Batch, Powerplan"/>
    <s v="Newsome,Ryan D                     "/>
    <n v="305.08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8"/>
    <s v="88138801-PA/NMS/ REPLACE BROKE"/>
    <s v="09/10/2024"/>
    <s v="09/01/2024"/>
    <s v="Posted to CPR"/>
    <n v="202409"/>
    <s v="10/04/2024"/>
    <x v="24"/>
    <s v="X00000692"/>
    <x v="6"/>
    <x v="15"/>
    <s v="Batch, Powerplan"/>
    <s v="Newsome,Ryan D                     "/>
    <n v="144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38"/>
    <s v="88138801-PA/NMS/ REPLACE BROKE"/>
    <s v="09/10/2024"/>
    <s v="09/01/2024"/>
    <s v="Posted to CPR"/>
    <n v="202501"/>
    <s v="01/29/2025"/>
    <x v="10"/>
    <s v="X00000692"/>
    <x v="6"/>
    <x v="15"/>
    <s v="Batch, Powerplan"/>
    <s v="Newsome,Ryan D                     "/>
    <n v="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n v="202409"/>
    <s v="09/30/2024"/>
    <x v="24"/>
    <s v="X00000073"/>
    <x v="10"/>
    <x v="13"/>
    <s v="Batch, Powerplan"/>
    <s v="Cornett,Caleb S                    "/>
    <n v="446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n v="202409"/>
    <s v="10/04/2024"/>
    <x v="24"/>
    <s v="X00000073"/>
    <x v="10"/>
    <x v="13"/>
    <s v="Batch, Powerplan"/>
    <s v="Cornett,Caleb S                    "/>
    <n v="198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n v="202410"/>
    <s v="10/31/2024"/>
    <x v="16"/>
    <s v="X00000073"/>
    <x v="10"/>
    <x v="13"/>
    <s v="Batch, Powerplan"/>
    <s v="Cornett,Caleb S                    "/>
    <n v="496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n v="202410"/>
    <s v="11/06/2024"/>
    <x v="16"/>
    <s v="X00000073"/>
    <x v="10"/>
    <x v="13"/>
    <s v="Batch, Powerplan"/>
    <s v="Cornett,Caleb S                    "/>
    <n v="141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n v="202504"/>
    <s v="04/28/2025"/>
    <x v="2"/>
    <s v="X00000073"/>
    <x v="10"/>
    <x v="13"/>
    <s v="Batch, Powerplan"/>
    <s v="Cornett,Caleb S                    "/>
    <n v="0.140000000000000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n v="202409"/>
    <s v="09/30/2024"/>
    <x v="24"/>
    <s v="X00000073"/>
    <x v="10"/>
    <x v="11"/>
    <s v="Batch, Powerplan"/>
    <s v="Conley,Joshua Austin               "/>
    <n v="376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n v="202409"/>
    <s v="10/04/2024"/>
    <x v="24"/>
    <s v="X00000073"/>
    <x v="10"/>
    <x v="11"/>
    <s v="Batch, Powerplan"/>
    <s v="Conley,Joshua Austin               "/>
    <n v="164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n v="202410"/>
    <s v="10/31/2024"/>
    <x v="16"/>
    <s v="X00000073"/>
    <x v="10"/>
    <x v="11"/>
    <s v="Batch, Powerplan"/>
    <s v="Conley,Joshua Austin               "/>
    <n v="272.60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n v="202410"/>
    <s v="11/06/2024"/>
    <x v="16"/>
    <s v="X00000073"/>
    <x v="10"/>
    <x v="11"/>
    <s v="Batch, Powerplan"/>
    <s v="Conley,Joshua Austin               "/>
    <n v="67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n v="202411"/>
    <s v="12/05/2024"/>
    <x v="25"/>
    <s v="X00000073"/>
    <x v="10"/>
    <x v="11"/>
    <s v="Batch, Powerplan"/>
    <s v="Conley,Joshua Austin               "/>
    <n v="2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n v="202502"/>
    <s v="02/28/2025"/>
    <x v="0"/>
    <s v="X00000073"/>
    <x v="10"/>
    <x v="11"/>
    <s v="Batch, Powerplan"/>
    <s v="Conley,Joshua Austin               "/>
    <n v="-88.9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n v="202409"/>
    <s v="09/30/2024"/>
    <x v="24"/>
    <s v="X00000073"/>
    <x v="10"/>
    <x v="11"/>
    <s v="Batch, Powerplan"/>
    <s v="Crabtree,Matthew C                 "/>
    <n v="125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n v="202409"/>
    <s v="10/04/2024"/>
    <x v="24"/>
    <s v="X00000073"/>
    <x v="10"/>
    <x v="11"/>
    <s v="Batch, Powerplan"/>
    <s v="Crabtree,Matthew C                 "/>
    <n v="220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n v="202410"/>
    <s v="10/31/2024"/>
    <x v="16"/>
    <s v="X00000073"/>
    <x v="10"/>
    <x v="11"/>
    <s v="Batch, Powerplan"/>
    <s v="Crabtree,Matthew C                 "/>
    <n v="160.86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n v="202410"/>
    <s v="11/06/2024"/>
    <x v="16"/>
    <s v="X00000073"/>
    <x v="10"/>
    <x v="11"/>
    <s v="Batch, Powerplan"/>
    <s v="Crabtree,Matthew C                 "/>
    <n v="59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n v="202411"/>
    <s v="12/05/2024"/>
    <x v="25"/>
    <s v="X00000073"/>
    <x v="10"/>
    <x v="11"/>
    <s v="Batch, Powerplan"/>
    <s v="Crabtree,Matthew C                 "/>
    <n v="4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n v="202502"/>
    <s v="02/28/2025"/>
    <x v="0"/>
    <s v="X00000073"/>
    <x v="10"/>
    <x v="11"/>
    <s v="Batch, Powerplan"/>
    <s v="Crabtree,Matthew C                 "/>
    <n v="-32.4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78"/>
    <s v="88149008-A/ASSET IMPROVEMENT-P"/>
    <s v="12/18/2024"/>
    <s v="12/01/2024"/>
    <s v="Completed"/>
    <n v="202412"/>
    <s v="01/06/2025"/>
    <x v="23"/>
    <s v="EDN014680"/>
    <x v="9"/>
    <x v="10"/>
    <s v="Batch, Powerplan"/>
    <s v="Fowler,Robert K 740-274-2139       "/>
    <n v="2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78"/>
    <s v="88149008-A/ASSET IMPROVEMENT-P"/>
    <s v="12/18/2024"/>
    <s v="12/01/2024"/>
    <s v="Completed"/>
    <n v="202412"/>
    <s v="12/31/2024"/>
    <x v="23"/>
    <s v="EDN014680"/>
    <x v="9"/>
    <x v="10"/>
    <s v="Batch, Powerplan"/>
    <s v="Fowler,Robert K 740-274-2139       "/>
    <n v="11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778"/>
    <s v="88149008-A/ASSET IMPROVEMENT-P"/>
    <s v="12/18/2024"/>
    <s v="12/01/2024"/>
    <s v="Completed"/>
    <n v="202505"/>
    <s v="06/05/2025"/>
    <x v="21"/>
    <s v="EDN014680"/>
    <x v="9"/>
    <x v="10"/>
    <s v="Batch, Powerplan"/>
    <s v="Fowler,Robert K 740-274-2139       "/>
    <n v="20.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781"/>
    <s v="88145769-A/ASSET IMPROVEMENT-P"/>
    <s v="12/17/2024"/>
    <s v="12/01/2024"/>
    <s v="Completed"/>
    <n v="202504"/>
    <s v="05/06/2025"/>
    <x v="2"/>
    <s v="EDN014680"/>
    <x v="9"/>
    <x v="10"/>
    <s v="Batch, Powerplan"/>
    <s v="Buchser, Benjamin R 614-832-8563   "/>
    <n v="22.5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06"/>
    <s v="86179527-P/OIR/ASSET IMPROV - "/>
    <s v="12/12/2024"/>
    <s v="12/01/2024"/>
    <s v="Completed"/>
    <n v="202412"/>
    <s v="01/06/2025"/>
    <x v="23"/>
    <s v="EDN014680"/>
    <x v="9"/>
    <x v="10"/>
    <s v="Batch, Powerplan"/>
    <s v="Fowler,Robert K 740-274-2139       "/>
    <n v="9.36999999999999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06"/>
    <s v="86179527-P/OIR/ASSET IMPROV - "/>
    <s v="12/12/2024"/>
    <s v="12/01/2024"/>
    <s v="Completed"/>
    <n v="202412"/>
    <s v="12/31/2024"/>
    <x v="23"/>
    <s v="EDN014680"/>
    <x v="9"/>
    <x v="10"/>
    <s v="Batch, Powerplan"/>
    <s v="Fowler,Robert K 740-274-2139       "/>
    <n v="7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06"/>
    <s v="86179527-P/OIR/ASSET IMPROV - "/>
    <s v="12/12/2024"/>
    <s v="12/01/2024"/>
    <s v="Completed"/>
    <n v="202504"/>
    <s v="05/06/2025"/>
    <x v="2"/>
    <s v="EDN014680"/>
    <x v="9"/>
    <x v="10"/>
    <s v="Batch, Powerplan"/>
    <s v="Fowler,Robert K 740-274-2139       "/>
    <n v="24.1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24"/>
    <s v="88034969-A/GLP/ Replacing pole"/>
    <s v="11/27/2024"/>
    <s v="12/01/2024"/>
    <s v="In-Service"/>
    <n v="202412"/>
    <s v="01/06/2025"/>
    <x v="23"/>
    <s v="EDN014680"/>
    <x v="9"/>
    <x v="10"/>
    <s v="Batch, Powerplan"/>
    <s v="Wilburn,Benjamin Kirk              "/>
    <n v="13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24"/>
    <s v="88034969-A/GLP/ Replacing pole"/>
    <s v="11/27/2024"/>
    <s v="12/01/2024"/>
    <s v="In-Service"/>
    <n v="202412"/>
    <s v="12/31/2024"/>
    <x v="23"/>
    <s v="EDN014680"/>
    <x v="9"/>
    <x v="10"/>
    <s v="Batch, Powerplan"/>
    <s v="Wilburn,Benjamin Kirk              "/>
    <n v="56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24"/>
    <s v="88034969-A/GLP/ Replacing pole"/>
    <s v="11/27/2024"/>
    <s v="12/01/2024"/>
    <s v="In-Service"/>
    <n v="202505"/>
    <s v="06/05/2025"/>
    <x v="21"/>
    <s v="EDN014680"/>
    <x v="9"/>
    <x v="10"/>
    <s v="Batch, Powerplan"/>
    <s v="Wilburn,Benjamin Kirk              "/>
    <n v="329.2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26"/>
    <s v="88204789-H/CSR/ BRUCE DRACHMEI"/>
    <s v="10/11/2024"/>
    <s v="10/01/2024"/>
    <s v="Posted to CPR"/>
    <n v="202410"/>
    <s v="10/31/2024"/>
    <x v="16"/>
    <s v="X00000073"/>
    <x v="10"/>
    <x v="11"/>
    <s v="Batch, Powerplan"/>
    <s v="Crabtree,Matthew C                 "/>
    <n v="439.6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26"/>
    <s v="88204789-H/CSR/ BRUCE DRACHMEI"/>
    <s v="10/11/2024"/>
    <s v="10/01/2024"/>
    <s v="Posted to CPR"/>
    <n v="202410"/>
    <s v="11/06/2024"/>
    <x v="16"/>
    <s v="X00000073"/>
    <x v="10"/>
    <x v="11"/>
    <s v="Batch, Powerplan"/>
    <s v="Crabtree,Matthew C                 "/>
    <n v="139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26"/>
    <s v="88204789-H/CSR/ BRUCE DRACHMEI"/>
    <s v="10/11/2024"/>
    <s v="10/01/2024"/>
    <s v="Posted to CPR"/>
    <n v="202503"/>
    <s v="03/27/2025"/>
    <x v="1"/>
    <s v="X00000073"/>
    <x v="10"/>
    <x v="11"/>
    <s v="Batch, Powerplan"/>
    <s v="Crabtree,Matthew C                 "/>
    <n v="11.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n v="202409"/>
    <s v="09/30/2024"/>
    <x v="24"/>
    <s v="X00000073"/>
    <x v="10"/>
    <x v="13"/>
    <s v="Batch, Powerplan"/>
    <s v="P`Simer,Colby Jacob                "/>
    <n v="1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n v="202409"/>
    <s v="10/04/2024"/>
    <x v="24"/>
    <s v="X00000073"/>
    <x v="10"/>
    <x v="13"/>
    <s v="Batch, Powerplan"/>
    <s v="P`Simer,Colby Jacob                "/>
    <n v="58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n v="202410"/>
    <s v="10/31/2024"/>
    <x v="16"/>
    <s v="X00000073"/>
    <x v="10"/>
    <x v="13"/>
    <s v="Batch, Powerplan"/>
    <s v="P`Simer,Colby Jacob                "/>
    <n v="717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n v="202410"/>
    <s v="11/06/2024"/>
    <x v="16"/>
    <s v="X00000073"/>
    <x v="10"/>
    <x v="13"/>
    <s v="Batch, Powerplan"/>
    <s v="P`Simer,Colby Jacob                "/>
    <n v="206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1"/>
    <s v="88206339-A/GLP/ Replacement of"/>
    <s v="11/25/2024"/>
    <s v="11/01/2024"/>
    <s v="In-Service"/>
    <n v="202411"/>
    <s v="11/27/2024"/>
    <x v="25"/>
    <s v="EDN014680"/>
    <x v="9"/>
    <x v="10"/>
    <s v="Batch, Powerplan"/>
    <s v="P`Simer,Colby Jacob                "/>
    <n v="7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1"/>
    <s v="88206339-A/GLP/ Replacement of"/>
    <s v="11/25/2024"/>
    <s v="11/01/2024"/>
    <s v="In-Service"/>
    <n v="202411"/>
    <s v="12/05/2024"/>
    <x v="25"/>
    <s v="EDN014680"/>
    <x v="9"/>
    <x v="10"/>
    <s v="Batch, Powerplan"/>
    <s v="P`Simer,Colby Jacob                "/>
    <n v="1.6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1"/>
    <s v="88206339-A/GLP/ Replacement of"/>
    <s v="11/25/2024"/>
    <s v="11/01/2024"/>
    <s v="In-Service"/>
    <n v="202505"/>
    <s v="06/05/2025"/>
    <x v="21"/>
    <s v="EDN014680"/>
    <x v="9"/>
    <x v="10"/>
    <s v="Batch, Powerplan"/>
    <s v="P`Simer,Colby Jacob                "/>
    <n v="71.59999999999999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n v="202412"/>
    <s v="01/06/2025"/>
    <x v="23"/>
    <s v="EDN014680"/>
    <x v="9"/>
    <x v="10"/>
    <s v="Batch, Powerplan"/>
    <s v="Fowler,Robert K 740-274-2139       "/>
    <n v="3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n v="202412"/>
    <s v="12/31/2024"/>
    <x v="23"/>
    <s v="EDN014680"/>
    <x v="9"/>
    <x v="10"/>
    <s v="Batch, Powerplan"/>
    <s v="Fowler,Robert K 740-274-2139       "/>
    <n v="7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n v="202502"/>
    <s v="03/06/2025"/>
    <x v="0"/>
    <s v="EDN014680"/>
    <x v="9"/>
    <x v="10"/>
    <s v="Batch, Powerplan"/>
    <s v="Fowler,Robert K 740-274-2139       "/>
    <n v="12.4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n v="202504"/>
    <s v="05/06/2025"/>
    <x v="2"/>
    <s v="EDN014680"/>
    <x v="9"/>
    <x v="10"/>
    <s v="Batch, Powerplan"/>
    <s v="Fowler,Robert K 740-274-2139       "/>
    <n v="42.2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n v="202410"/>
    <s v="10/31/2024"/>
    <x v="16"/>
    <s v="X00000073"/>
    <x v="10"/>
    <x v="13"/>
    <s v="Batch, Powerplan"/>
    <s v="Wilburn,Benjamin Kirk              "/>
    <n v="178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n v="202410"/>
    <s v="11/06/2024"/>
    <x v="16"/>
    <s v="X00000073"/>
    <x v="10"/>
    <x v="13"/>
    <s v="Batch, Powerplan"/>
    <s v="Wilburn,Benjamin Kirk              "/>
    <n v="34.54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n v="202411"/>
    <s v="11/27/2024"/>
    <x v="25"/>
    <s v="X00000073"/>
    <x v="10"/>
    <x v="13"/>
    <s v="Batch, Powerplan"/>
    <s v="Wilburn,Benjamin Kirk              "/>
    <n v="331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n v="202411"/>
    <s v="12/05/2024"/>
    <x v="25"/>
    <s v="X00000073"/>
    <x v="10"/>
    <x v="13"/>
    <s v="Batch, Powerplan"/>
    <s v="Wilburn,Benjamin Kirk              "/>
    <n v="48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2"/>
    <s v="88201698-P/GLP - REPLACE ROTTE"/>
    <s v="10/30/2024"/>
    <s v="10/01/2024"/>
    <s v="Posted to CPR"/>
    <n v="202410"/>
    <s v="11/06/2024"/>
    <x v="16"/>
    <s v="EDN014680"/>
    <x v="9"/>
    <x v="10"/>
    <s v="Batch, Powerplan"/>
    <s v="Damron, Clinton G                  "/>
    <n v="155.38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2"/>
    <s v="88201698-P/GLP - REPLACE ROTTE"/>
    <s v="10/30/2024"/>
    <s v="10/01/2024"/>
    <s v="Posted to CPR"/>
    <n v="202502"/>
    <s v="03/06/2025"/>
    <x v="0"/>
    <s v="EDN014680"/>
    <x v="9"/>
    <x v="10"/>
    <s v="Batch, Powerplan"/>
    <s v="Damron, Clinton G                  "/>
    <n v="452.7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42"/>
    <s v="88201698-P/GLP - REPLACE ROTTE"/>
    <s v="10/30/2024"/>
    <s v="10/01/2024"/>
    <s v="Posted to CPR"/>
    <n v="202505"/>
    <s v="05/28/2025"/>
    <x v="21"/>
    <s v="EDN014680"/>
    <x v="9"/>
    <x v="10"/>
    <s v="Batch, Powerplan"/>
    <s v="Damron, Clinton G                  "/>
    <n v="-93.6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n v="202410"/>
    <s v="10/31/2024"/>
    <x v="16"/>
    <s v="X00000073"/>
    <x v="10"/>
    <x v="13"/>
    <s v="Batch, Powerplan"/>
    <s v="Thovson,Patrick A                  "/>
    <n v="461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n v="202410"/>
    <s v="11/06/2024"/>
    <x v="16"/>
    <s v="X00000073"/>
    <x v="10"/>
    <x v="13"/>
    <s v="Batch, Powerplan"/>
    <s v="Thovson,Patrick A                  "/>
    <n v="204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n v="202411"/>
    <s v="11/27/2024"/>
    <x v="25"/>
    <s v="X00000073"/>
    <x v="10"/>
    <x v="13"/>
    <s v="Batch, Powerplan"/>
    <s v="Thovson,Patrick A                  "/>
    <n v="330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n v="202411"/>
    <s v="12/05/2024"/>
    <x v="25"/>
    <s v="X00000073"/>
    <x v="10"/>
    <x v="13"/>
    <s v="Batch, Powerplan"/>
    <s v="Thovson,Patrick A                  "/>
    <n v="48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n v="202410"/>
    <s v="10/31/2024"/>
    <x v="16"/>
    <s v="X00000073"/>
    <x v="10"/>
    <x v="11"/>
    <s v="Batch, Powerplan"/>
    <s v="Fugate, Gregory R                  "/>
    <n v="142.7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n v="202410"/>
    <s v="11/06/2024"/>
    <x v="16"/>
    <s v="X00000073"/>
    <x v="10"/>
    <x v="11"/>
    <s v="Batch, Powerplan"/>
    <s v="Fugate, Gregory R                  "/>
    <n v="61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n v="202411"/>
    <s v="11/27/2024"/>
    <x v="25"/>
    <s v="X00000073"/>
    <x v="10"/>
    <x v="11"/>
    <s v="Batch, Powerplan"/>
    <s v="Fugate, Gregory R                  "/>
    <n v="127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n v="202411"/>
    <s v="12/05/2024"/>
    <x v="25"/>
    <s v="X00000073"/>
    <x v="10"/>
    <x v="11"/>
    <s v="Batch, Powerplan"/>
    <s v="Fugate, Gregory R                  "/>
    <n v="11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n v="202502"/>
    <s v="02/28/2025"/>
    <x v="0"/>
    <s v="X00000073"/>
    <x v="10"/>
    <x v="11"/>
    <s v="Batch, Powerplan"/>
    <s v="Fugate, Gregory R                  "/>
    <n v="5.5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92"/>
    <s v="88242076-P/CSR/INSTALL SECONDA"/>
    <s v="10/07/2024"/>
    <s v="10/01/2024"/>
    <s v="Posted to CPR"/>
    <n v="202410"/>
    <s v="10/31/2024"/>
    <x v="16"/>
    <s v="X00000073"/>
    <x v="10"/>
    <x v="11"/>
    <s v="Batch, Powerplan"/>
    <s v="Conley,Joshua Austin               "/>
    <n v="527.929999999999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2"/>
    <s v="88242076-P/CSR/INSTALL SECONDA"/>
    <s v="10/07/2024"/>
    <s v="10/01/2024"/>
    <s v="Posted to CPR"/>
    <n v="202410"/>
    <s v="11/06/2024"/>
    <x v="16"/>
    <s v="X00000073"/>
    <x v="10"/>
    <x v="11"/>
    <s v="Batch, Powerplan"/>
    <s v="Conley,Joshua Austin               "/>
    <n v="98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2"/>
    <s v="88242076-P/CSR/INSTALL SECONDA"/>
    <s v="10/07/2024"/>
    <s v="10/01/2024"/>
    <s v="Posted to CPR"/>
    <n v="202502"/>
    <s v="02/28/2025"/>
    <x v="0"/>
    <s v="X00000073"/>
    <x v="10"/>
    <x v="11"/>
    <s v="Batch, Powerplan"/>
    <s v="Conley,Joshua Austin               "/>
    <n v="6.0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n v="202409"/>
    <s v="09/30/2024"/>
    <x v="24"/>
    <s v="X00000073"/>
    <x v="10"/>
    <x v="11"/>
    <s v="Batch, Powerplan"/>
    <s v="Sparkman,Paul G                    "/>
    <n v="141.08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n v="202409"/>
    <s v="10/04/2024"/>
    <x v="24"/>
    <s v="X00000073"/>
    <x v="10"/>
    <x v="11"/>
    <s v="Batch, Powerplan"/>
    <s v="Sparkman,Paul G                    "/>
    <n v="61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n v="202410"/>
    <s v="10/31/2024"/>
    <x v="16"/>
    <s v="X00000073"/>
    <x v="10"/>
    <x v="11"/>
    <s v="Batch, Powerplan"/>
    <s v="Sparkman,Paul G                    "/>
    <n v="309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n v="202410"/>
    <s v="11/06/2024"/>
    <x v="16"/>
    <s v="X00000073"/>
    <x v="10"/>
    <x v="11"/>
    <s v="Batch, Powerplan"/>
    <s v="Sparkman,Paul G                    "/>
    <n v="66.5400000000000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n v="202501"/>
    <s v="01/29/2025"/>
    <x v="10"/>
    <s v="X00000073"/>
    <x v="10"/>
    <x v="11"/>
    <s v="Batch, Powerplan"/>
    <s v="Sparkman,Paul G                    "/>
    <n v="-14.3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896"/>
    <s v="88189891-P/CSR/INSTALL SPAN 4/"/>
    <s v="09/25/2024"/>
    <s v="10/01/2024"/>
    <s v="Posted to CPR"/>
    <n v="202410"/>
    <s v="10/31/2024"/>
    <x v="16"/>
    <s v="X00000073"/>
    <x v="10"/>
    <x v="11"/>
    <s v="Batch, Powerplan"/>
    <s v="Ratliff,Eric S                     "/>
    <n v="566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6"/>
    <s v="88189891-P/CSR/INSTALL SPAN 4/"/>
    <s v="09/25/2024"/>
    <s v="10/01/2024"/>
    <s v="Posted to CPR"/>
    <n v="202410"/>
    <s v="11/06/2024"/>
    <x v="16"/>
    <s v="X00000073"/>
    <x v="10"/>
    <x v="11"/>
    <s v="Batch, Powerplan"/>
    <s v="Ratliff,Eric S                     "/>
    <n v="87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896"/>
    <s v="88189891-P/CSR/INSTALL SPAN 4/"/>
    <s v="09/25/2024"/>
    <s v="10/01/2024"/>
    <s v="Posted to CPR"/>
    <n v="202502"/>
    <s v="02/28/2025"/>
    <x v="0"/>
    <s v="X00000073"/>
    <x v="10"/>
    <x v="11"/>
    <s v="Batch, Powerplan"/>
    <s v="Ratliff,Eric S                     "/>
    <n v="3.7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11"/>
    <s v="88194916-H/ASSET IMPROV-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6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11"/>
    <s v="88194916-H/ASSET IMPROV-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1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11"/>
    <s v="88194916-H/ASSET IMPROV-POLE R"/>
    <s v="11/11/2024"/>
    <s v="11/01/2024"/>
    <s v="In-Service"/>
    <n v="202501"/>
    <s v="02/06/2025"/>
    <x v="10"/>
    <s v="EDN014680"/>
    <x v="9"/>
    <x v="10"/>
    <s v="Batch, Powerplan"/>
    <s v="McDaniels,Elijah C                 "/>
    <n v="5.9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17"/>
    <s v="88196903-P/CSR/INSTALL SEC PL "/>
    <s v="10/10/2024"/>
    <s v="10/01/2024"/>
    <s v="Posted to CPR"/>
    <n v="202410"/>
    <s v="10/31/2024"/>
    <x v="16"/>
    <s v="X00000073"/>
    <x v="10"/>
    <x v="11"/>
    <s v="Batch, Powerplan"/>
    <s v="Ratliff,Eric S                     "/>
    <n v="266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17"/>
    <s v="88196903-P/CSR/INSTALL SEC PL "/>
    <s v="10/10/2024"/>
    <s v="10/01/2024"/>
    <s v="Posted to CPR"/>
    <n v="202410"/>
    <s v="11/06/2024"/>
    <x v="16"/>
    <s v="X00000073"/>
    <x v="10"/>
    <x v="11"/>
    <s v="Batch, Powerplan"/>
    <s v="Ratliff,Eric S                     "/>
    <n v="75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17"/>
    <s v="88196903-P/CSR/INSTALL SEC PL "/>
    <s v="10/10/2024"/>
    <s v="10/01/2024"/>
    <s v="Posted to CPR"/>
    <n v="202502"/>
    <s v="02/28/2025"/>
    <x v="0"/>
    <s v="X00000073"/>
    <x v="10"/>
    <x v="11"/>
    <s v="Batch, Powerplan"/>
    <s v="Ratliff,Eric S                     "/>
    <n v="3.1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n v="202410"/>
    <s v="11/06/2024"/>
    <x v="16"/>
    <s v="X00000073"/>
    <x v="10"/>
    <x v="11"/>
    <s v="Batch, Powerplan"/>
    <s v="Ratliff,Eric S                     "/>
    <n v="183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n v="202411"/>
    <s v="11/27/2024"/>
    <x v="25"/>
    <s v="X00000073"/>
    <x v="10"/>
    <x v="11"/>
    <s v="Batch, Powerplan"/>
    <s v="Ratliff,Eric S                     "/>
    <n v="159.11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n v="202411"/>
    <s v="12/05/2024"/>
    <x v="25"/>
    <s v="X00000073"/>
    <x v="10"/>
    <x v="11"/>
    <s v="Batch, Powerplan"/>
    <s v="Ratliff,Eric S                     "/>
    <n v="28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n v="202503"/>
    <s v="03/27/2025"/>
    <x v="1"/>
    <s v="X00000073"/>
    <x v="10"/>
    <x v="11"/>
    <s v="Batch, Powerplan"/>
    <s v="Ratliff,Eric S                     "/>
    <n v="3.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n v="202412"/>
    <s v="01/06/2025"/>
    <x v="23"/>
    <s v="EDN014680"/>
    <x v="9"/>
    <x v="10"/>
    <s v="Batch, Powerplan"/>
    <s v="Music,Daniel J                     "/>
    <n v="73.70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n v="202412"/>
    <s v="12/31/2024"/>
    <x v="23"/>
    <s v="EDN014680"/>
    <x v="9"/>
    <x v="10"/>
    <s v="Batch, Powerplan"/>
    <s v="Music,Daniel J                     "/>
    <n v="147.52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n v="202502"/>
    <s v="03/06/2025"/>
    <x v="0"/>
    <s v="EDN014680"/>
    <x v="9"/>
    <x v="10"/>
    <s v="Batch, Powerplan"/>
    <s v="Music,Daniel J                     "/>
    <n v="560.4400000000000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n v="202504"/>
    <s v="05/06/2025"/>
    <x v="2"/>
    <s v="EDN014680"/>
    <x v="9"/>
    <x v="10"/>
    <s v="Batch, Powerplan"/>
    <s v="Music,Daniel J                     "/>
    <n v="68.01000000000000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33"/>
    <s v="88236083-ASSET IMPROVEMENT-POL"/>
    <s v="12/09/2024"/>
    <s v="12/01/2024"/>
    <s v="In-Service"/>
    <n v="202412"/>
    <s v="01/06/2025"/>
    <x v="23"/>
    <s v="EDN014680"/>
    <x v="9"/>
    <x v="10"/>
    <s v="Batch, Powerplan"/>
    <s v="Buchser, Benjamin R 614-832-8563   "/>
    <n v="108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3"/>
    <s v="88236083-ASSET IMPROVEMENT-POL"/>
    <s v="12/09/2024"/>
    <s v="12/01/2024"/>
    <s v="In-Service"/>
    <n v="202412"/>
    <s v="12/31/2024"/>
    <x v="23"/>
    <s v="EDN014680"/>
    <x v="9"/>
    <x v="10"/>
    <s v="Batch, Powerplan"/>
    <s v="Buchser, Benjamin R 614-832-8563   "/>
    <n v="224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n v="202410"/>
    <s v="10/31/2024"/>
    <x v="16"/>
    <s v="X00000073"/>
    <x v="10"/>
    <x v="13"/>
    <s v="Batch, Powerplan"/>
    <s v="P`Simer,Colby Jacob                "/>
    <n v="1514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n v="202410"/>
    <s v="11/06/2024"/>
    <x v="16"/>
    <s v="X00000073"/>
    <x v="10"/>
    <x v="13"/>
    <s v="Batch, Powerplan"/>
    <s v="P`Simer,Colby Jacob                "/>
    <n v="674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n v="202411"/>
    <s v="11/27/2024"/>
    <x v="25"/>
    <s v="X00000073"/>
    <x v="10"/>
    <x v="13"/>
    <s v="Batch, Powerplan"/>
    <s v="P`Simer,Colby Jacob                "/>
    <n v="880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n v="202411"/>
    <s v="12/05/2024"/>
    <x v="25"/>
    <s v="X00000073"/>
    <x v="10"/>
    <x v="13"/>
    <s v="Batch, Powerplan"/>
    <s v="P`Simer,Colby Jacob                "/>
    <n v="117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n v="202412"/>
    <s v="01/06/2025"/>
    <x v="23"/>
    <s v="EDN014680"/>
    <x v="9"/>
    <x v="10"/>
    <s v="Batch, Powerplan"/>
    <s v="Fowler,Robert K 740-274-2139       "/>
    <n v="20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n v="202412"/>
    <s v="12/31/2024"/>
    <x v="23"/>
    <s v="EDN014680"/>
    <x v="9"/>
    <x v="10"/>
    <s v="Batch, Powerplan"/>
    <s v="Fowler,Robert K 740-274-2139       "/>
    <n v="8.72000000000000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n v="202504"/>
    <s v="05/06/2025"/>
    <x v="2"/>
    <s v="EDN014680"/>
    <x v="9"/>
    <x v="10"/>
    <s v="Batch, Powerplan"/>
    <s v="Fowler,Robert K 740-274-2139       "/>
    <n v="61.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n v="202505"/>
    <s v="05/30/2025"/>
    <x v="21"/>
    <s v="EDN014680"/>
    <x v="9"/>
    <x v="10"/>
    <s v="Batch, Powerplan"/>
    <s v="Fowler,Robert K 740-274-2139       "/>
    <n v="0.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n v="202505"/>
    <s v="06/05/2025"/>
    <x v="21"/>
    <s v="EDN014680"/>
    <x v="9"/>
    <x v="10"/>
    <s v="Batch, Powerplan"/>
    <s v="Fowler,Robert K 740-274-2139       "/>
    <n v="1.2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108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46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219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20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1.3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53"/>
    <s v="88269417-H/CSR/ INSTALL 55WLED"/>
    <s v="11/04/2024"/>
    <s v="11/01/2024"/>
    <s v="Posted to CPR"/>
    <n v="202411"/>
    <s v="11/27/2024"/>
    <x v="25"/>
    <s v="X00000073"/>
    <x v="10"/>
    <x v="11"/>
    <s v="Batch, Powerplan"/>
    <s v="Sizemore, John                     "/>
    <n v="713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53"/>
    <s v="88269417-H/CSR/ INSTALL 55WLED"/>
    <s v="11/04/2024"/>
    <s v="11/01/2024"/>
    <s v="Posted to CPR"/>
    <n v="202411"/>
    <s v="12/05/2024"/>
    <x v="25"/>
    <s v="X00000073"/>
    <x v="10"/>
    <x v="11"/>
    <s v="Batch, Powerplan"/>
    <s v="Sizemore, John                     "/>
    <n v="45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53"/>
    <s v="88269417-H/CSR/ INSTALL 55WLED"/>
    <s v="11/04/2024"/>
    <s v="11/01/2024"/>
    <s v="Posted to CPR"/>
    <n v="202503"/>
    <s v="03/27/2025"/>
    <x v="1"/>
    <s v="X00000073"/>
    <x v="10"/>
    <x v="11"/>
    <s v="Batch, Powerplan"/>
    <s v="Sizemore, John                     "/>
    <n v="3.4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108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47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91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8.5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-16.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5961"/>
    <s v="88278194-A/DOP/ Replacing brok"/>
    <s v="10/22/2024"/>
    <s v="10/01/2024"/>
    <s v="In-Service"/>
    <n v="202410"/>
    <s v="10/31/2024"/>
    <x v="16"/>
    <s v="X00000716"/>
    <x v="12"/>
    <x v="19"/>
    <s v="Batch, Powerplan"/>
    <s v="Wilburn,Benjamin Kirk              "/>
    <n v="256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61"/>
    <s v="88278194-A/DOP/ Replacing brok"/>
    <s v="10/22/2024"/>
    <s v="10/01/2024"/>
    <s v="In-Service"/>
    <n v="202410"/>
    <s v="11/06/2024"/>
    <x v="16"/>
    <s v="X00000716"/>
    <x v="12"/>
    <x v="19"/>
    <s v="Batch, Powerplan"/>
    <s v="Wilburn,Benjamin Kirk              "/>
    <n v="49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84"/>
    <s v="88244431-P/CSR/INSTALL SEC PL "/>
    <s v="10/09/2024"/>
    <s v="10/01/2024"/>
    <s v="Posted to CPR"/>
    <n v="202410"/>
    <s v="10/31/2024"/>
    <x v="16"/>
    <s v="X00000073"/>
    <x v="10"/>
    <x v="11"/>
    <s v="Batch, Powerplan"/>
    <s v="Ratliff,Eric S                     "/>
    <n v="341.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84"/>
    <s v="88244431-P/CSR/INSTALL SEC PL "/>
    <s v="10/09/2024"/>
    <s v="10/01/2024"/>
    <s v="Posted to CPR"/>
    <n v="202410"/>
    <s v="11/06/2024"/>
    <x v="16"/>
    <s v="X00000073"/>
    <x v="10"/>
    <x v="11"/>
    <s v="Batch, Powerplan"/>
    <s v="Ratliff,Eric S                     "/>
    <n v="109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5984"/>
    <s v="88244431-P/CSR/INSTALL SEC PL "/>
    <s v="10/09/2024"/>
    <s v="10/01/2024"/>
    <s v="Posted to CPR"/>
    <n v="202502"/>
    <s v="02/28/2025"/>
    <x v="0"/>
    <s v="X00000073"/>
    <x v="10"/>
    <x v="11"/>
    <s v="Batch, Powerplan"/>
    <s v="Ratliff,Eric S                     "/>
    <n v="-152.6999999999999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143.30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64.2600000000000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70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13.4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-83.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27"/>
    <s v="88341494-H/CSR/PATRICK STEWART"/>
    <s v="10/03/2024"/>
    <s v="10/01/2024"/>
    <s v="In-Service"/>
    <n v="202410"/>
    <s v="10/31/2024"/>
    <x v="16"/>
    <s v="X00000073"/>
    <x v="10"/>
    <x v="11"/>
    <s v="Batch, Powerplan"/>
    <s v="Cornett,Caleb S                    "/>
    <n v="129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27"/>
    <s v="88341494-H/CSR/PATRICK STEWART"/>
    <s v="10/03/2024"/>
    <s v="10/01/2024"/>
    <s v="In-Service"/>
    <n v="202410"/>
    <s v="11/06/2024"/>
    <x v="16"/>
    <s v="X00000073"/>
    <x v="10"/>
    <x v="11"/>
    <s v="Batch, Powerplan"/>
    <s v="Cornett,Caleb S                    "/>
    <n v="56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27"/>
    <s v="88341494-H/CSR/PATRICK STEWART"/>
    <s v="10/03/2024"/>
    <s v="10/01/2024"/>
    <s v="In-Service"/>
    <n v="202501"/>
    <s v="02/06/2025"/>
    <x v="10"/>
    <s v="X00000073"/>
    <x v="10"/>
    <x v="11"/>
    <s v="Batch, Powerplan"/>
    <s v="Cornett,Caleb S                    "/>
    <n v="288.9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29"/>
    <s v="88289231-H/ASSET IMPROV/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2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29"/>
    <s v="88289231-H/ASSET IMPROV/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0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29"/>
    <s v="88289231-H/ASSET IMPROV/POLE R"/>
    <s v="11/11/2024"/>
    <s v="11/01/2024"/>
    <s v="In-Service"/>
    <n v="202503"/>
    <s v="04/04/2025"/>
    <x v="1"/>
    <s v="EDN014680"/>
    <x v="9"/>
    <x v="10"/>
    <s v="Batch, Powerplan"/>
    <s v="McDaniels,Elijah C                 "/>
    <n v="9.4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116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51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n v="202411"/>
    <s v="11/27/2024"/>
    <x v="25"/>
    <s v="X00000073"/>
    <x v="10"/>
    <x v="11"/>
    <s v="Batch, Powerplan"/>
    <s v="Conley,Joshua Austin               "/>
    <n v="487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n v="202411"/>
    <s v="12/05/2024"/>
    <x v="25"/>
    <s v="X00000073"/>
    <x v="10"/>
    <x v="11"/>
    <s v="Batch, Powerplan"/>
    <s v="Conley,Joshua Austin               "/>
    <n v="111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n v="202501"/>
    <s v="01/31/2025"/>
    <x v="10"/>
    <s v="X00000073"/>
    <x v="10"/>
    <x v="11"/>
    <s v="Batch, Powerplan"/>
    <s v="Conley,Joshua Austin               "/>
    <n v="84.4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n v="202501"/>
    <s v="02/06/2025"/>
    <x v="10"/>
    <s v="X00000073"/>
    <x v="10"/>
    <x v="11"/>
    <s v="Batch, Powerplan"/>
    <s v="Conley,Joshua Austin               "/>
    <n v="25.2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n v="202505"/>
    <s v="05/28/2025"/>
    <x v="21"/>
    <s v="X00000073"/>
    <x v="10"/>
    <x v="11"/>
    <s v="Batch, Powerplan"/>
    <s v="Conley,Joshua Austin               "/>
    <n v="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n v="202410"/>
    <s v="10/31/2024"/>
    <x v="16"/>
    <s v="X00000073"/>
    <x v="10"/>
    <x v="11"/>
    <s v="Batch, Powerplan"/>
    <s v="Ratliff,Eric S                     "/>
    <n v="173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n v="202410"/>
    <s v="11/06/2024"/>
    <x v="16"/>
    <s v="X00000073"/>
    <x v="10"/>
    <x v="11"/>
    <s v="Batch, Powerplan"/>
    <s v="Ratliff,Eric S                     "/>
    <n v="76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n v="202411"/>
    <s v="11/27/2024"/>
    <x v="25"/>
    <s v="X00000073"/>
    <x v="10"/>
    <x v="11"/>
    <s v="Batch, Powerplan"/>
    <s v="Ratliff,Eric S                     "/>
    <n v="290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n v="202411"/>
    <s v="12/05/2024"/>
    <x v="25"/>
    <s v="X00000073"/>
    <x v="10"/>
    <x v="11"/>
    <s v="Batch, Powerplan"/>
    <s v="Ratliff,Eric S                     "/>
    <n v="50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n v="202410"/>
    <s v="10/31/2024"/>
    <x v="16"/>
    <s v="X00000073"/>
    <x v="10"/>
    <x v="11"/>
    <s v="Batch, Powerplan"/>
    <s v="Fugate, Gregory R                  "/>
    <n v="142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n v="202410"/>
    <s v="11/06/2024"/>
    <x v="16"/>
    <s v="X00000073"/>
    <x v="10"/>
    <x v="11"/>
    <s v="Batch, Powerplan"/>
    <s v="Fugate, Gregory R                  "/>
    <n v="75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n v="202411"/>
    <s v="11/27/2024"/>
    <x v="25"/>
    <s v="X00000073"/>
    <x v="10"/>
    <x v="11"/>
    <s v="Batch, Powerplan"/>
    <s v="Fugate, Gregory R                  "/>
    <n v="101.8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n v="202411"/>
    <s v="12/05/2024"/>
    <x v="25"/>
    <s v="X00000073"/>
    <x v="10"/>
    <x v="11"/>
    <s v="Batch, Powerplan"/>
    <s v="Fugate, Gregory R                  "/>
    <n v="9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n v="202410"/>
    <s v="10/31/2024"/>
    <x v="16"/>
    <s v="X00000073"/>
    <x v="10"/>
    <x v="11"/>
    <s v="Batch, Powerplan"/>
    <s v="Sizemore, John                     "/>
    <n v="148.94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n v="202410"/>
    <s v="11/06/2024"/>
    <x v="16"/>
    <s v="X00000073"/>
    <x v="10"/>
    <x v="11"/>
    <s v="Batch, Powerplan"/>
    <s v="Sizemore, John                     "/>
    <n v="65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n v="202411"/>
    <s v="11/27/2024"/>
    <x v="25"/>
    <s v="X00000073"/>
    <x v="10"/>
    <x v="11"/>
    <s v="Batch, Powerplan"/>
    <s v="Sizemore, John                     "/>
    <n v="316.6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n v="202411"/>
    <s v="12/05/2024"/>
    <x v="25"/>
    <s v="X00000073"/>
    <x v="10"/>
    <x v="11"/>
    <s v="Batch, Powerplan"/>
    <s v="Sizemore, John                     "/>
    <n v="29.5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n v="202502"/>
    <s v="02/28/2025"/>
    <x v="0"/>
    <s v="X00000073"/>
    <x v="10"/>
    <x v="11"/>
    <s v="Batch, Powerplan"/>
    <s v="Sizemore, John                     "/>
    <n v="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n v="202411"/>
    <s v="11/27/2024"/>
    <x v="25"/>
    <s v="X00000073"/>
    <x v="10"/>
    <x v="11"/>
    <s v="Batch, Powerplan"/>
    <s v="Crabtree,Matthew C                 "/>
    <n v="289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n v="202411"/>
    <s v="12/05/2024"/>
    <x v="25"/>
    <s v="X00000073"/>
    <x v="10"/>
    <x v="11"/>
    <s v="Batch, Powerplan"/>
    <s v="Crabtree,Matthew C                 "/>
    <n v="11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n v="202412"/>
    <s v="01/06/2025"/>
    <x v="23"/>
    <s v="X00000073"/>
    <x v="10"/>
    <x v="11"/>
    <s v="Batch, Powerplan"/>
    <s v="Crabtree,Matthew C                 "/>
    <n v="101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n v="202503"/>
    <s v="03/27/2025"/>
    <x v="1"/>
    <s v="X00000073"/>
    <x v="10"/>
    <x v="11"/>
    <s v="Batch, Powerplan"/>
    <s v="Crabtree,Matthew C                 "/>
    <n v="-42.4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n v="202410"/>
    <s v="10/31/2024"/>
    <x v="16"/>
    <s v="X00000073"/>
    <x v="10"/>
    <x v="11"/>
    <s v="Batch, Powerplan"/>
    <s v="Conley,Joshua Austin               "/>
    <n v="84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n v="202410"/>
    <s v="11/06/2024"/>
    <x v="16"/>
    <s v="X00000073"/>
    <x v="10"/>
    <x v="11"/>
    <s v="Batch, Powerplan"/>
    <s v="Conley,Joshua Austin               "/>
    <n v="36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n v="202411"/>
    <s v="11/27/2024"/>
    <x v="25"/>
    <s v="X00000073"/>
    <x v="10"/>
    <x v="11"/>
    <s v="Batch, Powerplan"/>
    <s v="Conley,Joshua Austin               "/>
    <n v="75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n v="202411"/>
    <s v="12/05/2024"/>
    <x v="25"/>
    <s v="X00000073"/>
    <x v="10"/>
    <x v="11"/>
    <s v="Batch, Powerplan"/>
    <s v="Conley,Joshua Austin               "/>
    <n v="17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n v="202502"/>
    <s v="02/28/2025"/>
    <x v="0"/>
    <s v="X00000073"/>
    <x v="10"/>
    <x v="11"/>
    <s v="Batch, Powerplan"/>
    <s v="Conley,Joshua Austin               "/>
    <n v="-40.2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n v="202410"/>
    <s v="10/31/2024"/>
    <x v="16"/>
    <s v="X00000073"/>
    <x v="10"/>
    <x v="11"/>
    <s v="Batch, Powerplan"/>
    <s v="Sizemore, John                     "/>
    <n v="116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n v="202410"/>
    <s v="11/06/2024"/>
    <x v="16"/>
    <s v="X00000073"/>
    <x v="10"/>
    <x v="11"/>
    <s v="Batch, Powerplan"/>
    <s v="Sizemore, John                     "/>
    <n v="62.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n v="202411"/>
    <s v="11/27/2024"/>
    <x v="25"/>
    <s v="X00000073"/>
    <x v="10"/>
    <x v="11"/>
    <s v="Batch, Powerplan"/>
    <s v="Sizemore, John                     "/>
    <n v="201.4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n v="202411"/>
    <s v="12/05/2024"/>
    <x v="25"/>
    <s v="X00000073"/>
    <x v="10"/>
    <x v="11"/>
    <s v="Batch, Powerplan"/>
    <s v="Sizemore, John                     "/>
    <n v="18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0"/>
    <s v="88373002-PA/CSR/INSTALL SECOND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108.6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0"/>
    <s v="88373002-PA/CSR/INSTALL SECOND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47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0"/>
    <s v="88373002-PA/CSR/INSTALL SECOND"/>
    <s v="10/24/2024"/>
    <s v="10/01/2024"/>
    <s v="Posted to CPR"/>
    <n v="202502"/>
    <s v="02/28/2025"/>
    <x v="0"/>
    <s v="X00000073"/>
    <x v="10"/>
    <x v="11"/>
    <s v="Batch, Powerplan"/>
    <s v="Conley,Joshua Austin               "/>
    <n v="-26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n v="202410"/>
    <s v="11/06/2024"/>
    <x v="16"/>
    <s v="X00000073"/>
    <x v="10"/>
    <x v="11"/>
    <s v="Batch, Powerplan"/>
    <s v="Ratliff,Eric S                     "/>
    <n v="161.13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n v="202411"/>
    <s v="11/27/2024"/>
    <x v="25"/>
    <s v="X00000073"/>
    <x v="10"/>
    <x v="11"/>
    <s v="Batch, Powerplan"/>
    <s v="Ratliff,Eric S                     "/>
    <n v="463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n v="202411"/>
    <s v="12/05/2024"/>
    <x v="25"/>
    <s v="X00000073"/>
    <x v="10"/>
    <x v="11"/>
    <s v="Batch, Powerplan"/>
    <s v="Ratliff,Eric S                     "/>
    <n v="81.2099999999999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n v="202503"/>
    <s v="03/27/2025"/>
    <x v="1"/>
    <s v="X00000073"/>
    <x v="10"/>
    <x v="11"/>
    <s v="Batch, Powerplan"/>
    <s v="Ratliff,Eric S                     "/>
    <n v="0.1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n v="202410"/>
    <s v="10/31/2024"/>
    <x v="16"/>
    <s v="X00000073"/>
    <x v="10"/>
    <x v="11"/>
    <s v="Batch, Powerplan"/>
    <s v="Blackshire,Richard                 "/>
    <n v="135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n v="202410"/>
    <s v="11/06/2024"/>
    <x v="16"/>
    <s v="X00000073"/>
    <x v="10"/>
    <x v="11"/>
    <s v="Batch, Powerplan"/>
    <s v="Blackshire,Richard                 "/>
    <n v="58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n v="202411"/>
    <s v="11/27/2024"/>
    <x v="25"/>
    <s v="X00000073"/>
    <x v="10"/>
    <x v="11"/>
    <s v="Batch, Powerplan"/>
    <s v="Blackshire,Richard                 "/>
    <n v="571.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n v="202411"/>
    <s v="12/05/2024"/>
    <x v="25"/>
    <s v="X00000073"/>
    <x v="10"/>
    <x v="11"/>
    <s v="Batch, Powerplan"/>
    <s v="Blackshire,Richard                 "/>
    <n v="76.5100000000000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84"/>
    <s v="88320859-H/ASSET IMPROV/POLE R"/>
    <s v="12/05/2024"/>
    <s v="12/01/2024"/>
    <s v="In-Service"/>
    <n v="202412"/>
    <s v="01/06/2025"/>
    <x v="23"/>
    <s v="EDN014680"/>
    <x v="9"/>
    <x v="10"/>
    <s v="Batch, Powerplan"/>
    <s v="Fowler,Robert K 740-274-2139       "/>
    <n v="3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84"/>
    <s v="88320859-H/ASSET IMPROV/POLE R"/>
    <s v="12/05/2024"/>
    <s v="12/01/2024"/>
    <s v="In-Service"/>
    <n v="202412"/>
    <s v="12/31/2024"/>
    <x v="23"/>
    <s v="EDN014680"/>
    <x v="9"/>
    <x v="10"/>
    <s v="Batch, Powerplan"/>
    <s v="Fowler,Robert K 740-274-2139       "/>
    <n v="8.0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94"/>
    <s v="88382214-PA/CSR/INSTALL 2 SECO"/>
    <s v="10/25/2024"/>
    <s v="10/01/2024"/>
    <s v="Posted to CPR"/>
    <n v="202410"/>
    <s v="10/31/2024"/>
    <x v="16"/>
    <s v="X00000073"/>
    <x v="10"/>
    <x v="11"/>
    <s v="Batch, Powerplan"/>
    <s v="Conley,Joshua Austin               "/>
    <n v="236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94"/>
    <s v="88382214-PA/CSR/INSTALL 2 SECO"/>
    <s v="10/25/2024"/>
    <s v="10/01/2024"/>
    <s v="Posted to CPR"/>
    <n v="202410"/>
    <s v="11/06/2024"/>
    <x v="16"/>
    <s v="X00000073"/>
    <x v="10"/>
    <x v="11"/>
    <s v="Batch, Powerplan"/>
    <s v="Conley,Joshua Austin               "/>
    <n v="104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94"/>
    <s v="88382214-PA/CSR/INSTALL 2 SECO"/>
    <s v="10/25/2024"/>
    <s v="10/01/2024"/>
    <s v="Posted to CPR"/>
    <n v="202503"/>
    <s v="03/27/2025"/>
    <x v="1"/>
    <s v="X00000073"/>
    <x v="10"/>
    <x v="11"/>
    <s v="Batch, Powerplan"/>
    <s v="Conley,Joshua Austin               "/>
    <n v="0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096"/>
    <s v="88378825-H/CSR/INSTALL POLE AN"/>
    <s v="10/15/2024"/>
    <s v="10/01/2024"/>
    <s v="In-Service"/>
    <n v="202410"/>
    <s v="10/31/2024"/>
    <x v="16"/>
    <s v="X00000073"/>
    <x v="10"/>
    <x v="11"/>
    <s v="Batch, Powerplan"/>
    <s v="Sparkman,Paul G                    "/>
    <n v="193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096"/>
    <s v="88378825-H/CSR/INSTALL POLE AN"/>
    <s v="10/15/2024"/>
    <s v="10/01/2024"/>
    <s v="In-Service"/>
    <n v="202410"/>
    <s v="11/06/2024"/>
    <x v="16"/>
    <s v="X00000073"/>
    <x v="10"/>
    <x v="11"/>
    <s v="Batch, Powerplan"/>
    <s v="Sparkman,Paul G                    "/>
    <n v="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n v="202410"/>
    <s v="10/31/2024"/>
    <x v="16"/>
    <s v="X00000073"/>
    <x v="10"/>
    <x v="13"/>
    <s v="Batch, Powerplan"/>
    <s v="Cornett,Caleb S                    "/>
    <n v="147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n v="202410"/>
    <s v="11/06/2024"/>
    <x v="16"/>
    <s v="X00000073"/>
    <x v="10"/>
    <x v="13"/>
    <s v="Batch, Powerplan"/>
    <s v="Cornett,Caleb S                    "/>
    <n v="65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205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12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-23.7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n v="202410"/>
    <s v="10/31/2024"/>
    <x v="16"/>
    <s v="X00000073"/>
    <x v="10"/>
    <x v="13"/>
    <s v="Batch, Powerplan"/>
    <s v="Thornbury,Timothy R                "/>
    <n v="131.19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n v="202410"/>
    <s v="11/06/2024"/>
    <x v="16"/>
    <s v="X00000073"/>
    <x v="10"/>
    <x v="13"/>
    <s v="Batch, Powerplan"/>
    <s v="Thornbury,Timothy R                "/>
    <n v="57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n v="202411"/>
    <s v="11/27/2024"/>
    <x v="25"/>
    <s v="X00000073"/>
    <x v="10"/>
    <x v="13"/>
    <s v="Batch, Powerplan"/>
    <s v="Thornbury,Timothy R                "/>
    <n v="155.4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n v="202411"/>
    <s v="12/05/2024"/>
    <x v="25"/>
    <s v="X00000073"/>
    <x v="10"/>
    <x v="13"/>
    <s v="Batch, Powerplan"/>
    <s v="Thornbury,Timothy R                "/>
    <n v="26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n v="202502"/>
    <s v="02/28/2025"/>
    <x v="0"/>
    <s v="X00000073"/>
    <x v="10"/>
    <x v="13"/>
    <s v="Batch, Powerplan"/>
    <s v="Thornbury,Timothy R                "/>
    <n v="0.0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n v="202410"/>
    <s v="10/31/2024"/>
    <x v="16"/>
    <s v="X00000073"/>
    <x v="10"/>
    <x v="13"/>
    <s v="Batch, Powerplan"/>
    <s v="Thornbury,Timothy R                "/>
    <n v="120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n v="202410"/>
    <s v="11/06/2024"/>
    <x v="16"/>
    <s v="X00000073"/>
    <x v="10"/>
    <x v="13"/>
    <s v="Batch, Powerplan"/>
    <s v="Thornbury,Timothy R                "/>
    <n v="53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n v="202411"/>
    <s v="11/27/2024"/>
    <x v="25"/>
    <s v="X00000073"/>
    <x v="10"/>
    <x v="13"/>
    <s v="Batch, Powerplan"/>
    <s v="Thornbury,Timothy R                "/>
    <n v="21.7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n v="202411"/>
    <s v="12/05/2024"/>
    <x v="25"/>
    <s v="X00000073"/>
    <x v="10"/>
    <x v="13"/>
    <s v="Batch, Powerplan"/>
    <s v="Thornbury,Timothy R                "/>
    <n v="1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n v="202502"/>
    <s v="02/28/2025"/>
    <x v="0"/>
    <s v="X00000073"/>
    <x v="10"/>
    <x v="13"/>
    <s v="Batch, Powerplan"/>
    <s v="Thornbury,Timothy R                "/>
    <n v="-66.2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101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44.1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126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21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-0.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n v="202410"/>
    <s v="10/31/2024"/>
    <x v="16"/>
    <s v="X00000073"/>
    <x v="10"/>
    <x v="11"/>
    <s v="Batch, Powerplan"/>
    <s v="Crabtree,Matthew C                 "/>
    <n v="114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n v="202410"/>
    <s v="11/06/2024"/>
    <x v="16"/>
    <s v="X00000073"/>
    <x v="10"/>
    <x v="11"/>
    <s v="Batch, Powerplan"/>
    <s v="Crabtree,Matthew C                 "/>
    <n v="49.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n v="202411"/>
    <s v="11/27/2024"/>
    <x v="25"/>
    <s v="X00000073"/>
    <x v="10"/>
    <x v="11"/>
    <s v="Batch, Powerplan"/>
    <s v="Crabtree,Matthew C                 "/>
    <n v="214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n v="202411"/>
    <s v="12/05/2024"/>
    <x v="25"/>
    <s v="X00000073"/>
    <x v="10"/>
    <x v="11"/>
    <s v="Batch, Powerplan"/>
    <s v="Crabtree,Matthew C                 "/>
    <n v="2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4"/>
    <s v="88402742-P/CSC/INSTALL DD LIGH"/>
    <s v="10/24/2024"/>
    <s v="10/01/2024"/>
    <s v="Posted to CPR"/>
    <n v="202410"/>
    <s v="10/31/2024"/>
    <x v="16"/>
    <s v="X00000073"/>
    <x v="10"/>
    <x v="13"/>
    <s v="Batch, Powerplan"/>
    <s v="Thornbury,Timothy R                "/>
    <n v="123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4"/>
    <s v="88402742-P/CSC/INSTALL DD LIGH"/>
    <s v="10/24/2024"/>
    <s v="10/01/2024"/>
    <s v="Posted to CPR"/>
    <n v="202410"/>
    <s v="11/06/2024"/>
    <x v="16"/>
    <s v="X00000073"/>
    <x v="10"/>
    <x v="13"/>
    <s v="Batch, Powerplan"/>
    <s v="Thornbury,Timothy R                "/>
    <n v="54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4"/>
    <s v="88402742-P/CSC/INSTALL DD LIGH"/>
    <s v="10/24/2024"/>
    <s v="10/01/2024"/>
    <s v="Posted to CPR"/>
    <n v="202503"/>
    <s v="03/27/2025"/>
    <x v="1"/>
    <s v="X00000073"/>
    <x v="10"/>
    <x v="13"/>
    <s v="Batch, Powerplan"/>
    <s v="Thornbury,Timothy R                "/>
    <n v="-66.8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93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40.950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238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54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0.0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n v="202410"/>
    <s v="10/31/2024"/>
    <x v="16"/>
    <s v="X00000073"/>
    <x v="10"/>
    <x v="13"/>
    <s v="Batch, Powerplan"/>
    <s v="Conley,Joshua Austin               "/>
    <n v="297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n v="202410"/>
    <s v="11/06/2024"/>
    <x v="16"/>
    <s v="X00000073"/>
    <x v="10"/>
    <x v="13"/>
    <s v="Batch, Powerplan"/>
    <s v="Conley,Joshua Austin               "/>
    <n v="130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n v="202411"/>
    <s v="11/27/2024"/>
    <x v="25"/>
    <s v="X00000073"/>
    <x v="10"/>
    <x v="13"/>
    <s v="Batch, Powerplan"/>
    <s v="Conley,Joshua Austin               "/>
    <n v="428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n v="202411"/>
    <s v="12/05/2024"/>
    <x v="25"/>
    <s v="X00000073"/>
    <x v="10"/>
    <x v="13"/>
    <s v="Batch, Powerplan"/>
    <s v="Conley,Joshua Austin               "/>
    <n v="100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n v="202412"/>
    <s v="01/06/2025"/>
    <x v="23"/>
    <s v="X00000073"/>
    <x v="10"/>
    <x v="13"/>
    <s v="Batch, Powerplan"/>
    <s v="Conley,Joshua Austin               "/>
    <n v="28.9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n v="202503"/>
    <s v="03/27/2025"/>
    <x v="1"/>
    <s v="X00000073"/>
    <x v="10"/>
    <x v="13"/>
    <s v="Batch, Powerplan"/>
    <s v="Conley,Joshua Austin               "/>
    <n v="-242.8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n v="202410"/>
    <s v="10/31/2024"/>
    <x v="16"/>
    <s v="X00000073"/>
    <x v="10"/>
    <x v="11"/>
    <s v="Batch, Powerplan"/>
    <s v="Damron, Clinton G                  "/>
    <n v="116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n v="202410"/>
    <s v="11/06/2024"/>
    <x v="16"/>
    <s v="X00000073"/>
    <x v="10"/>
    <x v="11"/>
    <s v="Batch, Powerplan"/>
    <s v="Damron, Clinton G                  "/>
    <n v="51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n v="202411"/>
    <s v="11/27/2024"/>
    <x v="25"/>
    <s v="X00000073"/>
    <x v="10"/>
    <x v="11"/>
    <s v="Batch, Powerplan"/>
    <s v="Damron, Clinton G                  "/>
    <n v="221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n v="202411"/>
    <s v="12/05/2024"/>
    <x v="25"/>
    <s v="X00000073"/>
    <x v="10"/>
    <x v="11"/>
    <s v="Batch, Powerplan"/>
    <s v="Damron, Clinton G                  "/>
    <n v="38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n v="202502"/>
    <s v="02/28/2025"/>
    <x v="0"/>
    <s v="X00000073"/>
    <x v="10"/>
    <x v="11"/>
    <s v="Batch, Powerplan"/>
    <s v="Damron, Clinton G                  "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93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41.9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219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20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n v="202410"/>
    <s v="10/31/2024"/>
    <x v="16"/>
    <s v="X00000073"/>
    <x v="10"/>
    <x v="11"/>
    <s v="Batch, Powerplan"/>
    <s v="Sparkman,Paul G                    "/>
    <n v="108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n v="202410"/>
    <s v="11/06/2024"/>
    <x v="16"/>
    <s v="X00000073"/>
    <x v="10"/>
    <x v="11"/>
    <s v="Batch, Powerplan"/>
    <s v="Sparkman,Paul G                    "/>
    <n v="46.8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n v="202411"/>
    <s v="11/27/2024"/>
    <x v="25"/>
    <s v="X00000073"/>
    <x v="10"/>
    <x v="11"/>
    <s v="Batch, Powerplan"/>
    <s v="Sparkman,Paul G                    "/>
    <n v="295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n v="202411"/>
    <s v="12/05/2024"/>
    <x v="25"/>
    <s v="X00000073"/>
    <x v="10"/>
    <x v="11"/>
    <s v="Batch, Powerplan"/>
    <s v="Sparkman,Paul G                    "/>
    <n v="27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n v="202411"/>
    <s v="11/27/2024"/>
    <x v="25"/>
    <s v="EDN014680"/>
    <x v="9"/>
    <x v="10"/>
    <s v="Batch, Powerplan"/>
    <s v="Buchser, Benjamin R 740-818-3254   "/>
    <n v="8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n v="202411"/>
    <s v="12/05/2024"/>
    <x v="25"/>
    <s v="EDN014680"/>
    <x v="9"/>
    <x v="10"/>
    <s v="Batch, Powerplan"/>
    <s v="Buchser, Benjamin R 740-818-3254   "/>
    <n v="2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n v="202412"/>
    <s v="01/06/2025"/>
    <x v="23"/>
    <s v="EDN014680"/>
    <x v="9"/>
    <x v="10"/>
    <s v="Batch, Powerplan"/>
    <s v="Buchser, Benjamin R 740-818-3254   "/>
    <n v="0.579999999999999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n v="202501"/>
    <s v="02/06/2025"/>
    <x v="10"/>
    <s v="EDN014680"/>
    <x v="9"/>
    <x v="10"/>
    <s v="Batch, Powerplan"/>
    <s v="Buchser, Benjamin R 740-818-3254   "/>
    <n v="2.6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87"/>
    <s v="88423026-H/CSR/INSTALL XFMR AN"/>
    <s v="11/04/2024"/>
    <s v="11/01/2024"/>
    <s v="Posted to CPR"/>
    <n v="202411"/>
    <s v="11/27/2024"/>
    <x v="25"/>
    <s v="X00000073"/>
    <x v="10"/>
    <x v="11"/>
    <s v="Batch, Powerplan"/>
    <s v="Sparkman,Paul G                    "/>
    <n v="318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7"/>
    <s v="88423026-H/CSR/INSTALL XFMR AN"/>
    <s v="11/04/2024"/>
    <s v="11/01/2024"/>
    <s v="Posted to CPR"/>
    <n v="202411"/>
    <s v="12/05/2024"/>
    <x v="25"/>
    <s v="X00000073"/>
    <x v="10"/>
    <x v="11"/>
    <s v="Batch, Powerplan"/>
    <s v="Sparkman,Paul G                    "/>
    <n v="47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87"/>
    <s v="88423026-H/CSR/INSTALL XFMR AN"/>
    <s v="11/04/2024"/>
    <s v="11/01/2024"/>
    <s v="Posted to CPR"/>
    <n v="202504"/>
    <s v="04/28/2025"/>
    <x v="2"/>
    <s v="X00000073"/>
    <x v="10"/>
    <x v="11"/>
    <s v="Batch, Powerplan"/>
    <s v="Sparkman,Paul G                    "/>
    <n v="-80.2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96"/>
    <s v="88426019-H/CSR/SHARON WHITAKE/"/>
    <s v="11/15/2024"/>
    <s v="11/01/2024"/>
    <s v="Completed"/>
    <n v="202411"/>
    <s v="11/27/2024"/>
    <x v="25"/>
    <s v="X00000073"/>
    <x v="10"/>
    <x v="11"/>
    <s v="Batch, Powerplan"/>
    <s v="Sizemore, John                     "/>
    <n v="61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96"/>
    <s v="88426019-H/CSR/SHARON WHITAKE/"/>
    <s v="11/15/2024"/>
    <s v="11/01/2024"/>
    <s v="Completed"/>
    <n v="202411"/>
    <s v="12/05/2024"/>
    <x v="25"/>
    <s v="X00000073"/>
    <x v="10"/>
    <x v="11"/>
    <s v="Batch, Powerplan"/>
    <s v="Sizemore, John                     "/>
    <n v="119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198"/>
    <s v="88426411-P/GLP/ REPL SEC POLE "/>
    <s v="11/26/2024"/>
    <s v="12/01/2024"/>
    <s v="Posted to CPR"/>
    <n v="202502"/>
    <s v="03/06/2025"/>
    <x v="0"/>
    <s v="EDN014680"/>
    <x v="9"/>
    <x v="10"/>
    <s v="Batch, Powerplan"/>
    <s v="Music,Daniel J                     "/>
    <n v="24.1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198"/>
    <s v="88426411-P/GLP/ REPL SEC POLE "/>
    <s v="11/26/2024"/>
    <s v="12/01/2024"/>
    <s v="Posted to CPR"/>
    <n v="202505"/>
    <s v="05/28/2025"/>
    <x v="21"/>
    <s v="EDN014680"/>
    <x v="9"/>
    <x v="10"/>
    <s v="Batch, Powerplan"/>
    <s v="Music,Daniel J                     "/>
    <n v="3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n v="202410"/>
    <s v="10/31/2024"/>
    <x v="16"/>
    <s v="X00000073"/>
    <x v="10"/>
    <x v="11"/>
    <s v="Batch, Powerplan"/>
    <s v="Sizemore, John                     "/>
    <n v="116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n v="202410"/>
    <s v="11/06/2024"/>
    <x v="16"/>
    <s v="X00000073"/>
    <x v="10"/>
    <x v="11"/>
    <s v="Batch, Powerplan"/>
    <s v="Sizemore, John                     "/>
    <n v="71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n v="202411"/>
    <s v="11/27/2024"/>
    <x v="25"/>
    <s v="X00000073"/>
    <x v="10"/>
    <x v="11"/>
    <s v="Batch, Powerplan"/>
    <s v="Sizemore, John                     "/>
    <n v="260.08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n v="202411"/>
    <s v="12/05/2024"/>
    <x v="25"/>
    <s v="X00000073"/>
    <x v="10"/>
    <x v="11"/>
    <s v="Batch, Powerplan"/>
    <s v="Sizemore, John                     "/>
    <n v="24.2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n v="202410"/>
    <s v="10/31/2024"/>
    <x v="16"/>
    <s v="X00000073"/>
    <x v="10"/>
    <x v="11"/>
    <s v="Batch, Powerplan"/>
    <s v="Damron, Clinton G                  "/>
    <n v="56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n v="202410"/>
    <s v="11/06/2024"/>
    <x v="16"/>
    <s v="X00000073"/>
    <x v="10"/>
    <x v="11"/>
    <s v="Batch, Powerplan"/>
    <s v="Damron, Clinton G                  "/>
    <n v="121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n v="202411"/>
    <s v="11/27/2024"/>
    <x v="25"/>
    <s v="X00000073"/>
    <x v="10"/>
    <x v="11"/>
    <s v="Batch, Powerplan"/>
    <s v="Damron, Clinton G                  "/>
    <n v="260.160000000000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n v="202411"/>
    <s v="12/05/2024"/>
    <x v="25"/>
    <s v="X00000073"/>
    <x v="10"/>
    <x v="11"/>
    <s v="Batch, Powerplan"/>
    <s v="Damron, Clinton G                  "/>
    <n v="46.1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n v="202503"/>
    <s v="03/27/2025"/>
    <x v="1"/>
    <s v="X00000073"/>
    <x v="10"/>
    <x v="11"/>
    <s v="Batch, Powerplan"/>
    <s v="Damron, Clinton G                  "/>
    <n v="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n v="202410"/>
    <s v="10/31/2024"/>
    <x v="16"/>
    <s v="X00000073"/>
    <x v="10"/>
    <x v="11"/>
    <s v="Batch, Powerplan"/>
    <s v="Sparkman,Paul G                    "/>
    <n v="166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n v="202410"/>
    <s v="11/06/2024"/>
    <x v="16"/>
    <s v="X00000073"/>
    <x v="10"/>
    <x v="11"/>
    <s v="Batch, Powerplan"/>
    <s v="Sparkman,Paul G                    "/>
    <n v="182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n v="202411"/>
    <s v="11/27/2024"/>
    <x v="25"/>
    <s v="X00000073"/>
    <x v="10"/>
    <x v="11"/>
    <s v="Batch, Powerplan"/>
    <s v="Sparkman,Paul G                    "/>
    <n v="712.0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n v="202411"/>
    <s v="12/05/2024"/>
    <x v="25"/>
    <s v="X00000073"/>
    <x v="10"/>
    <x v="11"/>
    <s v="Batch, Powerplan"/>
    <s v="Sparkman,Paul G                    "/>
    <n v="67.8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35"/>
    <s v="88449709-H/CSR/BETTY SIZEMORE "/>
    <s v="11/25/2024"/>
    <s v="12/01/2024"/>
    <s v="In-Service"/>
    <n v="202412"/>
    <s v="01/06/2025"/>
    <x v="23"/>
    <s v="X00000073"/>
    <x v="10"/>
    <x v="11"/>
    <s v="Batch, Powerplan"/>
    <s v="Cornett,Caleb S                    "/>
    <n v="58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35"/>
    <s v="88449709-H/CSR/BETTY SIZEMORE "/>
    <s v="11/25/2024"/>
    <s v="12/01/2024"/>
    <s v="In-Service"/>
    <n v="202412"/>
    <s v="12/31/2024"/>
    <x v="23"/>
    <s v="X00000073"/>
    <x v="10"/>
    <x v="11"/>
    <s v="Batch, Powerplan"/>
    <s v="Cornett,Caleb S                    "/>
    <n v="307.5400000000000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35"/>
    <s v="88449709-H/CSR/BETTY SIZEMORE "/>
    <s v="11/25/2024"/>
    <s v="12/01/2024"/>
    <s v="In-Service"/>
    <n v="202501"/>
    <s v="02/06/2025"/>
    <x v="10"/>
    <s v="X00000073"/>
    <x v="10"/>
    <x v="11"/>
    <s v="Batch, Powerplan"/>
    <s v="Cornett,Caleb S                    "/>
    <n v="71.79000000000000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n v="202410"/>
    <s v="11/06/2024"/>
    <x v="16"/>
    <s v="X00000073"/>
    <x v="10"/>
    <x v="13"/>
    <s v="Batch, Powerplan"/>
    <s v="Crabtree,Matthew C                 "/>
    <n v="482.2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n v="202411"/>
    <s v="11/27/2024"/>
    <x v="25"/>
    <s v="X00000073"/>
    <x v="10"/>
    <x v="13"/>
    <s v="Batch, Powerplan"/>
    <s v="Crabtree,Matthew C                 "/>
    <n v="665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n v="202411"/>
    <s v="12/05/2024"/>
    <x v="25"/>
    <s v="X00000073"/>
    <x v="10"/>
    <x v="13"/>
    <s v="Batch, Powerplan"/>
    <s v="Crabtree,Matthew C                 "/>
    <n v="39.40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n v="202504"/>
    <s v="04/28/2025"/>
    <x v="2"/>
    <s v="X00000073"/>
    <x v="10"/>
    <x v="13"/>
    <s v="Batch, Powerplan"/>
    <s v="Crabtree,Matthew C                 "/>
    <n v="-84.7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52"/>
    <s v="88463591-PA/CSR/INSTALL 2 SEC "/>
    <s v="11/07/2024"/>
    <s v="11/01/2024"/>
    <s v="Posted to CPR"/>
    <n v="202411"/>
    <s v="11/27/2024"/>
    <x v="25"/>
    <s v="X00000073"/>
    <x v="10"/>
    <x v="11"/>
    <s v="Batch, Powerplan"/>
    <s v="Conley,Joshua Austin               "/>
    <n v="143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52"/>
    <s v="88463591-PA/CSR/INSTALL 2 SEC "/>
    <s v="11/07/2024"/>
    <s v="11/01/2024"/>
    <s v="Posted to CPR"/>
    <n v="202411"/>
    <s v="12/05/2024"/>
    <x v="25"/>
    <s v="X00000073"/>
    <x v="10"/>
    <x v="11"/>
    <s v="Batch, Powerplan"/>
    <s v="Conley,Joshua Austin               "/>
    <n v="54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52"/>
    <s v="88463591-PA/CSR/INSTALL 2 SEC "/>
    <s v="11/07/2024"/>
    <s v="11/01/2024"/>
    <s v="Posted to CPR"/>
    <n v="202504"/>
    <s v="04/28/2025"/>
    <x v="2"/>
    <s v="X00000073"/>
    <x v="10"/>
    <x v="11"/>
    <s v="Batch, Powerplan"/>
    <s v="Conley,Joshua Austin               "/>
    <n v="-18.6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n v="202410"/>
    <s v="11/06/2024"/>
    <x v="16"/>
    <s v="X00000073"/>
    <x v="10"/>
    <x v="11"/>
    <s v="Batch, Powerplan"/>
    <s v="Conley,Joshua Austin               "/>
    <n v="187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n v="202411"/>
    <s v="11/27/2024"/>
    <x v="25"/>
    <s v="X00000073"/>
    <x v="10"/>
    <x v="11"/>
    <s v="Batch, Powerplan"/>
    <s v="Conley,Joshua Austin               "/>
    <n v="91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n v="202411"/>
    <s v="12/05/2024"/>
    <x v="25"/>
    <s v="X00000073"/>
    <x v="10"/>
    <x v="11"/>
    <s v="Batch, Powerplan"/>
    <s v="Conley,Joshua Austin               "/>
    <n v="33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n v="202503"/>
    <s v="03/27/2025"/>
    <x v="1"/>
    <s v="X00000073"/>
    <x v="10"/>
    <x v="11"/>
    <s v="Batch, Powerplan"/>
    <s v="Conley,Joshua Austin               "/>
    <n v="-34.47999999999999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n v="202410"/>
    <s v="11/06/2024"/>
    <x v="16"/>
    <s v="X00000073"/>
    <x v="10"/>
    <x v="11"/>
    <s v="Batch, Powerplan"/>
    <s v="Cornett,Caleb S                    "/>
    <n v="622.830000000000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n v="202411"/>
    <s v="11/27/2024"/>
    <x v="25"/>
    <s v="X00000073"/>
    <x v="10"/>
    <x v="11"/>
    <s v="Batch, Powerplan"/>
    <s v="Cornett,Caleb S                    "/>
    <n v="455.3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n v="202411"/>
    <s v="12/05/2024"/>
    <x v="25"/>
    <s v="X00000073"/>
    <x v="10"/>
    <x v="11"/>
    <s v="Batch, Powerplan"/>
    <s v="Cornett,Caleb S                    "/>
    <n v="46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n v="202503"/>
    <s v="03/27/2025"/>
    <x v="1"/>
    <s v="X00000073"/>
    <x v="10"/>
    <x v="11"/>
    <s v="Batch, Powerplan"/>
    <s v="Cornett,Caleb S                    "/>
    <n v="-0.1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272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210.1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n v="202412"/>
    <s v="01/06/2025"/>
    <x v="23"/>
    <s v="X00000073"/>
    <x v="10"/>
    <x v="11"/>
    <s v="Batch, Powerplan"/>
    <s v="Ratliff,Eric S                     "/>
    <n v="36.0499999999999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n v="202412"/>
    <s v="12/31/2024"/>
    <x v="23"/>
    <s v="X00000073"/>
    <x v="10"/>
    <x v="11"/>
    <s v="Batch, Powerplan"/>
    <s v="Ratliff,Eric S                     "/>
    <n v="-14.9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-210.1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n v="202411"/>
    <s v="11/27/2024"/>
    <x v="25"/>
    <s v="X00000073"/>
    <x v="10"/>
    <x v="11"/>
    <s v="Batch, Powerplan"/>
    <s v="Sparkman,Paul G                    "/>
    <n v="371.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n v="202411"/>
    <s v="12/05/2024"/>
    <x v="25"/>
    <s v="X00000073"/>
    <x v="10"/>
    <x v="11"/>
    <s v="Batch, Powerplan"/>
    <s v="Sparkman,Paul G                    "/>
    <n v="50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n v="202412"/>
    <s v="01/06/2025"/>
    <x v="23"/>
    <s v="X00000073"/>
    <x v="10"/>
    <x v="11"/>
    <s v="Batch, Powerplan"/>
    <s v="Sparkman,Paul G                    "/>
    <n v="148.7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n v="202502"/>
    <s v="02/28/2025"/>
    <x v="0"/>
    <s v="X00000073"/>
    <x v="10"/>
    <x v="11"/>
    <s v="Batch, Powerplan"/>
    <s v="Sparkman,Paul G                    "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83"/>
    <s v="88477581-P/CSR/INSTALL SEC PL 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307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83"/>
    <s v="88477581-P/CSR/INSTALL SEC PL 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61.3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83"/>
    <s v="88477581-P/CSR/INSTALL SEC PL 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296"/>
    <s v="88486729-H/DOP/3067 W KY HWY 8"/>
    <s v="11/15/2024"/>
    <s v="11/01/2024"/>
    <s v="Completed"/>
    <n v="202411"/>
    <s v="11/27/2024"/>
    <x v="25"/>
    <s v="X00000716"/>
    <x v="12"/>
    <x v="19"/>
    <s v="Batch, Powerplan"/>
    <s v="Fugate, Gregory R                  "/>
    <n v="140.91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96"/>
    <s v="88486729-H/DOP/3067 W KY HWY 8"/>
    <s v="11/15/2024"/>
    <s v="11/01/2024"/>
    <s v="Completed"/>
    <n v="202411"/>
    <s v="12/05/2024"/>
    <x v="25"/>
    <s v="X00000716"/>
    <x v="12"/>
    <x v="19"/>
    <s v="Batch, Powerplan"/>
    <s v="Fugate, Gregory R                  "/>
    <n v="223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n v="202411"/>
    <s v="11/27/2024"/>
    <x v="25"/>
    <s v="X00000716"/>
    <x v="12"/>
    <x v="19"/>
    <s v="Batch, Powerplan"/>
    <s v="Damron, Clinton G                  "/>
    <n v="290.7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n v="202411"/>
    <s v="12/05/2024"/>
    <x v="25"/>
    <s v="X00000716"/>
    <x v="12"/>
    <x v="19"/>
    <s v="Batch, Powerplan"/>
    <s v="Damron, Clinton G                  "/>
    <n v="120.5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n v="202412"/>
    <s v="01/06/2025"/>
    <x v="23"/>
    <s v="X00000716"/>
    <x v="12"/>
    <x v="19"/>
    <s v="Batch, Powerplan"/>
    <s v="Damron, Clinton G                  "/>
    <n v="88.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n v="202504"/>
    <s v="04/28/2025"/>
    <x v="2"/>
    <s v="X00000716"/>
    <x v="12"/>
    <x v="19"/>
    <s v="Batch, Powerplan"/>
    <s v="Damron, Clinton G                  "/>
    <n v="-32.40999999999999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09"/>
    <s v="88491989-H/CSC/G&amp;W CONSTRUCTIO"/>
    <s v="11/05/2024"/>
    <s v="11/01/2024"/>
    <s v="Posted to CPR"/>
    <n v="202411"/>
    <s v="11/27/2024"/>
    <x v="25"/>
    <s v="X00000073"/>
    <x v="10"/>
    <x v="13"/>
    <s v="Batch, Powerplan"/>
    <s v="Sizemore, John                     "/>
    <n v="2965.6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09"/>
    <s v="88491989-H/CSC/G&amp;W CONSTRUCTIO"/>
    <s v="11/05/2024"/>
    <s v="11/01/2024"/>
    <s v="Posted to CPR"/>
    <n v="202411"/>
    <s v="12/05/2024"/>
    <x v="25"/>
    <s v="X00000073"/>
    <x v="10"/>
    <x v="13"/>
    <s v="Batch, Powerplan"/>
    <s v="Sizemore, John                     "/>
    <n v="610.9400000000000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09"/>
    <s v="88491989-H/CSC/G&amp;W CONSTRUCTIO"/>
    <s v="11/05/2024"/>
    <s v="11/01/2024"/>
    <s v="Posted to CPR"/>
    <n v="202502"/>
    <s v="02/28/2025"/>
    <x v="0"/>
    <s v="X00000073"/>
    <x v="10"/>
    <x v="13"/>
    <s v="Batch, Powerplan"/>
    <s v="Sizemore, John                     "/>
    <n v="0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19"/>
    <s v="88497882-P/CSR/INSTALL SEC PL 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367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19"/>
    <s v="88497882-P/CSR/INSTALL SEC PL 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73.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19"/>
    <s v="88497882-P/CSR/INSTALL SEC PL 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-235.2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n v="202412"/>
    <s v="01/06/2025"/>
    <x v="23"/>
    <s v="EDN014680"/>
    <x v="9"/>
    <x v="10"/>
    <s v="Batch, Powerplan"/>
    <s v="Marlowe,Gabriel                    "/>
    <n v="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n v="202412"/>
    <s v="12/31/2024"/>
    <x v="23"/>
    <s v="EDN014680"/>
    <x v="9"/>
    <x v="10"/>
    <s v="Batch, Powerplan"/>
    <s v="Marlowe,Gabriel                    "/>
    <n v="13.3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n v="202501"/>
    <s v="01/31/2025"/>
    <x v="10"/>
    <s v="EDN014680"/>
    <x v="9"/>
    <x v="10"/>
    <s v="Batch, Powerplan"/>
    <s v="Marlowe,Gabriel                    "/>
    <n v="0.0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n v="202501"/>
    <s v="02/06/2025"/>
    <x v="10"/>
    <s v="EDN014680"/>
    <x v="9"/>
    <x v="10"/>
    <s v="Batch, Powerplan"/>
    <s v="Marlowe,Gabriel                    "/>
    <n v="0.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n v="202503"/>
    <s v="04/04/2025"/>
    <x v="1"/>
    <s v="EDN014680"/>
    <x v="9"/>
    <x v="10"/>
    <s v="Batch, Powerplan"/>
    <s v="Marlowe,Gabriel                    "/>
    <n v="4.1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n v="202412"/>
    <s v="01/06/2025"/>
    <x v="23"/>
    <s v="EDN014680"/>
    <x v="9"/>
    <x v="10"/>
    <s v="Batch, Powerplan"/>
    <s v="Damron, Clinton G                  "/>
    <n v="3.5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n v="202412"/>
    <s v="12/31/2024"/>
    <x v="23"/>
    <s v="EDN014680"/>
    <x v="9"/>
    <x v="10"/>
    <s v="Batch, Powerplan"/>
    <s v="Damron, Clinton G                  "/>
    <n v="7.3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n v="202501"/>
    <s v="02/06/2025"/>
    <x v="10"/>
    <s v="EDN014680"/>
    <x v="9"/>
    <x v="10"/>
    <s v="Batch, Powerplan"/>
    <s v="Damron, Clinton G                  "/>
    <n v="7.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n v="202504"/>
    <s v="05/06/2025"/>
    <x v="2"/>
    <s v="EDN014680"/>
    <x v="9"/>
    <x v="10"/>
    <s v="Batch, Powerplan"/>
    <s v="Damron, Clinton G                  "/>
    <n v="36.1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n v="202505"/>
    <s v="06/05/2025"/>
    <x v="21"/>
    <s v="EDN014680"/>
    <x v="9"/>
    <x v="10"/>
    <s v="Batch, Powerplan"/>
    <s v="Damron, Clinton G                  "/>
    <n v="6.6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34"/>
    <s v="88509660-H/CSR/ANDREA MESSER/B"/>
    <s v="11/15/2024"/>
    <s v="11/01/2024"/>
    <s v="Posted to CPR"/>
    <n v="202411"/>
    <s v="11/27/2024"/>
    <x v="25"/>
    <s v="X00000073"/>
    <x v="10"/>
    <x v="11"/>
    <s v="Batch, Powerplan"/>
    <s v="Sizemore, John                     "/>
    <n v="132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34"/>
    <s v="88509660-H/CSR/ANDREA MESSER/B"/>
    <s v="11/15/2024"/>
    <s v="11/01/2024"/>
    <s v="Posted to CPR"/>
    <n v="202411"/>
    <s v="12/05/2024"/>
    <x v="25"/>
    <s v="X00000073"/>
    <x v="10"/>
    <x v="11"/>
    <s v="Batch, Powerplan"/>
    <s v="Sizemore, John                     "/>
    <n v="245.7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34"/>
    <s v="88509660-H/CSR/ANDREA MESSER/B"/>
    <s v="11/15/2024"/>
    <s v="11/01/2024"/>
    <s v="Posted to CPR"/>
    <n v="202505"/>
    <s v="05/28/2025"/>
    <x v="21"/>
    <s v="X00000073"/>
    <x v="10"/>
    <x v="11"/>
    <s v="Batch, Powerplan"/>
    <s v="Sizemore, John                     "/>
    <n v="-18.1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41"/>
    <s v="88512895-PA/CSR/INSTALL SECOND"/>
    <s v="12/05/2024"/>
    <s v="12/01/2024"/>
    <s v="Posted to CPR"/>
    <n v="202412"/>
    <s v="01/06/2025"/>
    <x v="23"/>
    <s v="X00000073"/>
    <x v="10"/>
    <x v="11"/>
    <s v="Batch, Powerplan"/>
    <s v="Conley,Joshua Austin               "/>
    <n v="222.2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41"/>
    <s v="88512895-PA/CSR/INSTALL SECOND"/>
    <s v="12/05/2024"/>
    <s v="12/01/2024"/>
    <s v="Posted to CPR"/>
    <n v="202412"/>
    <s v="12/31/2024"/>
    <x v="23"/>
    <s v="X00000073"/>
    <x v="10"/>
    <x v="11"/>
    <s v="Batch, Powerplan"/>
    <s v="Conley,Joshua Austin               "/>
    <n v="413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41"/>
    <s v="88512895-PA/CSR/INSTALL SECOND"/>
    <s v="12/05/2024"/>
    <s v="12/01/2024"/>
    <s v="Posted to CPR"/>
    <n v="202504"/>
    <s v="04/28/2025"/>
    <x v="2"/>
    <s v="X00000073"/>
    <x v="10"/>
    <x v="11"/>
    <s v="Batch, Powerplan"/>
    <s v="Conley,Joshua Austin               "/>
    <n v="0.0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44"/>
    <s v="88513487-H/CSR/DEIDRE PENNINGT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859.4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44"/>
    <s v="88513487-H/CSR/DEIDRE PENNINGT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221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44"/>
    <s v="88513487-H/CSR/DEIDRE PENNINGT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0.5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48"/>
    <s v="88517024-H/CSR/ INSTALL 55W LE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126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48"/>
    <s v="88517024-H/CSR/ INSTALL 55W LE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90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48"/>
    <s v="88517024-H/CSR/ INSTALL 55W LE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12.1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n v="202411"/>
    <s v="11/27/2024"/>
    <x v="25"/>
    <s v="X00000073"/>
    <x v="10"/>
    <x v="11"/>
    <s v="Batch, Powerplan"/>
    <s v="Sizemore, John                     "/>
    <n v="121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n v="202411"/>
    <s v="12/05/2024"/>
    <x v="25"/>
    <s v="X00000073"/>
    <x v="10"/>
    <x v="11"/>
    <s v="Batch, Powerplan"/>
    <s v="Sizemore, John                     "/>
    <n v="330.8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n v="202501"/>
    <s v="02/06/2025"/>
    <x v="10"/>
    <s v="X00000073"/>
    <x v="10"/>
    <x v="11"/>
    <s v="Batch, Powerplan"/>
    <s v="Sizemore, John                     "/>
    <n v="194.5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n v="202502"/>
    <s v="02/28/2025"/>
    <x v="0"/>
    <s v="X00000073"/>
    <x v="10"/>
    <x v="11"/>
    <s v="Batch, Powerplan"/>
    <s v="Sizemore, John                     "/>
    <n v="-0.0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57"/>
    <s v="88518285-H/CSR/MELONEY GILLEY/"/>
    <s v="11/05/2024"/>
    <s v="11/01/2024"/>
    <s v="Posted to CPR"/>
    <n v="202411"/>
    <s v="11/27/2024"/>
    <x v="25"/>
    <s v="X00000073"/>
    <x v="10"/>
    <x v="11"/>
    <s v="Batch, Powerplan"/>
    <s v="Sizemore, John                     "/>
    <n v="215.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57"/>
    <s v="88518285-H/CSR/MELONEY GILLEY/"/>
    <s v="11/05/2024"/>
    <s v="11/01/2024"/>
    <s v="Posted to CPR"/>
    <n v="202411"/>
    <s v="12/05/2024"/>
    <x v="25"/>
    <s v="X00000073"/>
    <x v="10"/>
    <x v="11"/>
    <s v="Batch, Powerplan"/>
    <s v="Sizemore, John                     "/>
    <n v="37.2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57"/>
    <s v="88518285-H/CSR/MELONEY GILLEY/"/>
    <s v="11/05/2024"/>
    <s v="11/01/2024"/>
    <s v="Posted to CPR"/>
    <n v="202502"/>
    <s v="02/28/2025"/>
    <x v="0"/>
    <s v="X00000073"/>
    <x v="10"/>
    <x v="11"/>
    <s v="Batch, Powerplan"/>
    <s v="Sizemore, John                     "/>
    <n v="-0.0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61"/>
    <s v="88519746-H/CSR/APRIL SEXTON/WH"/>
    <s v="11/18/2024"/>
    <s v="11/01/2024"/>
    <s v="Posted to CPR"/>
    <n v="202411"/>
    <s v="11/27/2024"/>
    <x v="25"/>
    <s v="X00000073"/>
    <x v="10"/>
    <x v="11"/>
    <s v="Batch, Powerplan"/>
    <s v="Sizemore, John                     "/>
    <n v="134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61"/>
    <s v="88519746-H/CSR/APRIL SEXTON/WH"/>
    <s v="11/18/2024"/>
    <s v="11/01/2024"/>
    <s v="Posted to CPR"/>
    <n v="202411"/>
    <s v="12/05/2024"/>
    <x v="25"/>
    <s v="X00000073"/>
    <x v="10"/>
    <x v="11"/>
    <s v="Batch, Powerplan"/>
    <s v="Sizemore, John                     "/>
    <n v="302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61"/>
    <s v="88519746-H/CSR/APRIL SEXTON/WH"/>
    <s v="11/18/2024"/>
    <s v="11/01/2024"/>
    <s v="Posted to CPR"/>
    <n v="202505"/>
    <s v="05/28/2025"/>
    <x v="21"/>
    <s v="X00000073"/>
    <x v="10"/>
    <x v="11"/>
    <s v="Batch, Powerplan"/>
    <s v="Sizemore, John                     "/>
    <n v="-0.1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n v="202411"/>
    <s v="11/27/2024"/>
    <x v="25"/>
    <s v="EDN014680"/>
    <x v="9"/>
    <x v="10"/>
    <s v="Batch, Powerplan"/>
    <s v="Damron, Clinton G                  "/>
    <n v="7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n v="202411"/>
    <s v="12/05/2024"/>
    <x v="25"/>
    <s v="EDN014680"/>
    <x v="9"/>
    <x v="10"/>
    <s v="Batch, Powerplan"/>
    <s v="Damron, Clinton G                  "/>
    <n v="1.6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n v="202502"/>
    <s v="03/06/2025"/>
    <x v="0"/>
    <s v="EDN014680"/>
    <x v="9"/>
    <x v="10"/>
    <s v="Batch, Powerplan"/>
    <s v="Damron, Clinton G                  "/>
    <n v="21.5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n v="202505"/>
    <s v="05/28/2025"/>
    <x v="21"/>
    <s v="EDN014680"/>
    <x v="9"/>
    <x v="10"/>
    <s v="Batch, Powerplan"/>
    <s v="Damron, Clinton G                  "/>
    <n v="-4.1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66"/>
    <s v="88521287-P/CSC/ INSTALL DD LIG"/>
    <s v="11/08/2024"/>
    <s v="11/01/2024"/>
    <s v="Posted to CPR"/>
    <n v="202411"/>
    <s v="11/27/2024"/>
    <x v="25"/>
    <s v="X00000073"/>
    <x v="10"/>
    <x v="13"/>
    <s v="Batch, Powerplan"/>
    <s v="Thornbury,Timothy R                "/>
    <n v="283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66"/>
    <s v="88521287-P/CSC/ INSTALL DD LIG"/>
    <s v="11/08/2024"/>
    <s v="11/01/2024"/>
    <s v="Posted to CPR"/>
    <n v="202411"/>
    <s v="12/05/2024"/>
    <x v="25"/>
    <s v="X00000073"/>
    <x v="10"/>
    <x v="13"/>
    <s v="Batch, Powerplan"/>
    <s v="Thornbury,Timothy R                "/>
    <n v="57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66"/>
    <s v="88521287-P/CSC/ INSTALL DD LIG"/>
    <s v="11/08/2024"/>
    <s v="11/01/2024"/>
    <s v="Posted to CPR"/>
    <n v="202503"/>
    <s v="03/27/2025"/>
    <x v="1"/>
    <s v="X00000073"/>
    <x v="10"/>
    <x v="13"/>
    <s v="Batch, Powerplan"/>
    <s v="Thornbury,Timothy R                "/>
    <n v="-134.3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377"/>
    <s v="88535782-H/CSR/KATHY PATRICK/H"/>
    <s v="11/15/2024"/>
    <s v="11/01/2024"/>
    <s v="Posted to CPR"/>
    <n v="202411"/>
    <s v="11/27/2024"/>
    <x v="25"/>
    <s v="X00000073"/>
    <x v="10"/>
    <x v="11"/>
    <s v="Batch, Powerplan"/>
    <s v="Sizemore, John                     "/>
    <n v="137.330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77"/>
    <s v="88535782-H/CSR/KATHY PATRICK/H"/>
    <s v="11/15/2024"/>
    <s v="11/01/2024"/>
    <s v="Posted to CPR"/>
    <n v="202411"/>
    <s v="12/05/2024"/>
    <x v="25"/>
    <s v="X00000073"/>
    <x v="10"/>
    <x v="11"/>
    <s v="Batch, Powerplan"/>
    <s v="Sizemore, John                     "/>
    <n v="201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377"/>
    <s v="88535782-H/CSR/KATHY PATRICK/H"/>
    <s v="11/15/2024"/>
    <s v="11/01/2024"/>
    <s v="Posted to CPR"/>
    <n v="202505"/>
    <s v="05/28/2025"/>
    <x v="21"/>
    <s v="X00000073"/>
    <x v="10"/>
    <x v="11"/>
    <s v="Batch, Powerplan"/>
    <s v="Sizemore, John                     "/>
    <n v="-0.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n v="202411"/>
    <s v="11/27/2024"/>
    <x v="25"/>
    <s v="X00000073"/>
    <x v="10"/>
    <x v="11"/>
    <s v="Batch, Powerplan"/>
    <s v="Cornett,Caleb S                    "/>
    <n v="60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n v="202411"/>
    <s v="12/05/2024"/>
    <x v="25"/>
    <s v="X00000073"/>
    <x v="10"/>
    <x v="11"/>
    <s v="Batch, Powerplan"/>
    <s v="Cornett,Caleb S                    "/>
    <n v="105.2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n v="202412"/>
    <s v="01/06/2025"/>
    <x v="23"/>
    <s v="X00000073"/>
    <x v="10"/>
    <x v="11"/>
    <s v="Batch, Powerplan"/>
    <s v="Cornett,Caleb S                    "/>
    <n v="181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n v="202412"/>
    <s v="12/31/2024"/>
    <x v="23"/>
    <s v="X00000073"/>
    <x v="10"/>
    <x v="11"/>
    <s v="Batch, Powerplan"/>
    <s v="Cornett,Caleb S                    "/>
    <n v="209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n v="202411"/>
    <s v="11/27/2024"/>
    <x v="25"/>
    <s v="X00000073"/>
    <x v="10"/>
    <x v="11"/>
    <s v="Batch, Powerplan"/>
    <s v="Sparkman,Paul G                    "/>
    <n v="103.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n v="202411"/>
    <s v="12/05/2024"/>
    <x v="25"/>
    <s v="X00000073"/>
    <x v="10"/>
    <x v="11"/>
    <s v="Batch, Powerplan"/>
    <s v="Sparkman,Paul G                    "/>
    <n v="406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n v="202412"/>
    <s v="01/06/2025"/>
    <x v="23"/>
    <s v="X00000073"/>
    <x v="10"/>
    <x v="11"/>
    <s v="Batch, Powerplan"/>
    <s v="Sparkman,Paul G                    "/>
    <n v="82.8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n v="202412"/>
    <s v="12/31/2024"/>
    <x v="23"/>
    <s v="X00000073"/>
    <x v="10"/>
    <x v="11"/>
    <s v="Batch, Powerplan"/>
    <s v="Sparkman,Paul G                    "/>
    <n v="-14.9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n v="202411"/>
    <s v="11/27/2024"/>
    <x v="25"/>
    <s v="X00000073"/>
    <x v="10"/>
    <x v="11"/>
    <s v="Batch, Powerplan"/>
    <s v="Conley,Joshua Austin               "/>
    <n v="119.1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n v="202411"/>
    <s v="12/05/2024"/>
    <x v="25"/>
    <s v="X00000073"/>
    <x v="10"/>
    <x v="11"/>
    <s v="Batch, Powerplan"/>
    <s v="Conley,Joshua Austin               "/>
    <n v="27.1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n v="202412"/>
    <s v="01/06/2025"/>
    <x v="23"/>
    <s v="X00000073"/>
    <x v="10"/>
    <x v="11"/>
    <s v="Batch, Powerplan"/>
    <s v="Conley,Joshua Austin               "/>
    <n v="306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n v="202412"/>
    <s v="12/31/2024"/>
    <x v="23"/>
    <s v="X00000073"/>
    <x v="10"/>
    <x v="11"/>
    <s v="Batch, Powerplan"/>
    <s v="Conley,Joshua Austin               "/>
    <n v="486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n v="202504"/>
    <s v="04/28/2025"/>
    <x v="2"/>
    <s v="X00000073"/>
    <x v="10"/>
    <x v="11"/>
    <s v="Batch, Powerplan"/>
    <s v="Conley,Joshua Austin               "/>
    <n v="-89.3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32"/>
    <s v="88571378-A/CSR/ Kimberly Hanna"/>
    <s v="12/06/2024"/>
    <s v="12/01/2024"/>
    <s v="Completed"/>
    <n v="202412"/>
    <s v="01/06/2025"/>
    <x v="23"/>
    <s v="X00000073"/>
    <x v="10"/>
    <x v="11"/>
    <s v="Batch, Powerplan"/>
    <s v="Blackshire,Richard                 "/>
    <n v="170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32"/>
    <s v="88571378-A/CSR/ Kimberly Hanna"/>
    <s v="12/06/2024"/>
    <s v="12/01/2024"/>
    <s v="Completed"/>
    <n v="202412"/>
    <s v="12/31/2024"/>
    <x v="23"/>
    <s v="X00000073"/>
    <x v="10"/>
    <x v="11"/>
    <s v="Batch, Powerplan"/>
    <s v="Blackshire,Richard                 "/>
    <n v="475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34"/>
    <s v="88571669-PA/CSR/REPLACE DD LIG"/>
    <s v="11/13/2024"/>
    <s v="11/01/2024"/>
    <s v="Posted to CPR"/>
    <n v="202411"/>
    <s v="11/27/2024"/>
    <x v="25"/>
    <s v="X00000073"/>
    <x v="10"/>
    <x v="11"/>
    <s v="Batch, Powerplan"/>
    <s v="Conley,Joshua Austin               "/>
    <n v="85.3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34"/>
    <s v="88571669-PA/CSR/REPLACE DD LIG"/>
    <s v="11/13/2024"/>
    <s v="11/01/2024"/>
    <s v="Posted to CPR"/>
    <n v="202411"/>
    <s v="12/05/2024"/>
    <x v="25"/>
    <s v="X00000073"/>
    <x v="10"/>
    <x v="11"/>
    <s v="Batch, Powerplan"/>
    <s v="Conley,Joshua Austin               "/>
    <n v="373.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34"/>
    <s v="88571669-PA/CSR/REPLACE DD LIG"/>
    <s v="11/13/2024"/>
    <s v="11/01/2024"/>
    <s v="Posted to CPR"/>
    <n v="202503"/>
    <s v="03/27/2025"/>
    <x v="1"/>
    <s v="X00000073"/>
    <x v="10"/>
    <x v="11"/>
    <s v="Batch, Powerplan"/>
    <s v="Conley,Joshua Austin               "/>
    <n v="7.0000000000000007E-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43"/>
    <s v="88576921-PA/CSC/INSTALL SECOND"/>
    <s v="12/06/2024"/>
    <s v="12/01/2024"/>
    <s v="Posted to CPR"/>
    <n v="202412"/>
    <s v="01/06/2025"/>
    <x v="23"/>
    <s v="X00000073"/>
    <x v="10"/>
    <x v="13"/>
    <s v="Batch, Powerplan"/>
    <s v="Conley,Joshua Austin               "/>
    <n v="198.0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43"/>
    <s v="88576921-PA/CSC/INSTALL SECOND"/>
    <s v="12/06/2024"/>
    <s v="12/01/2024"/>
    <s v="Posted to CPR"/>
    <n v="202412"/>
    <s v="12/31/2024"/>
    <x v="23"/>
    <s v="X00000073"/>
    <x v="10"/>
    <x v="13"/>
    <s v="Batch, Powerplan"/>
    <s v="Conley,Joshua Austin               "/>
    <n v="316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43"/>
    <s v="88576921-PA/CSC/INSTALL SECOND"/>
    <s v="12/06/2024"/>
    <s v="12/01/2024"/>
    <s v="Posted to CPR"/>
    <n v="202504"/>
    <s v="04/28/2025"/>
    <x v="2"/>
    <s v="X00000073"/>
    <x v="10"/>
    <x v="13"/>
    <s v="Batch, Powerplan"/>
    <s v="Conley,Joshua Austin               "/>
    <n v="-63.12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50"/>
    <s v="88576563-A/CSR/CHRISTOPHER BLA"/>
    <s v="12/04/2024"/>
    <s v="12/01/2024"/>
    <s v="Completed"/>
    <n v="202412"/>
    <s v="01/06/2025"/>
    <x v="23"/>
    <s v="X00000073"/>
    <x v="10"/>
    <x v="11"/>
    <s v="Batch, Powerplan"/>
    <s v="Huff, Tom E                        "/>
    <n v="118.1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50"/>
    <s v="88576563-A/CSR/CHRISTOPHER BLA"/>
    <s v="12/04/2024"/>
    <s v="12/01/2024"/>
    <s v="Completed"/>
    <n v="202412"/>
    <s v="12/31/2024"/>
    <x v="23"/>
    <s v="X00000073"/>
    <x v="10"/>
    <x v="11"/>
    <s v="Batch, Powerplan"/>
    <s v="Huff, Tom E                        "/>
    <n v="278.5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51"/>
    <s v="88558262-H/CSR/INSTALL LED LIG"/>
    <s v="11/19/2024"/>
    <s v="11/01/2024"/>
    <s v="Posted to CPR"/>
    <n v="202411"/>
    <s v="11/27/2024"/>
    <x v="25"/>
    <s v="X00000073"/>
    <x v="10"/>
    <x v="11"/>
    <s v="Batch, Powerplan"/>
    <s v="Sparkman,Paul G                    "/>
    <n v="108.2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51"/>
    <s v="88558262-H/CSR/INSTALL LED LIG"/>
    <s v="11/19/2024"/>
    <s v="11/01/2024"/>
    <s v="Posted to CPR"/>
    <n v="202411"/>
    <s v="12/05/2024"/>
    <x v="25"/>
    <s v="X00000073"/>
    <x v="10"/>
    <x v="11"/>
    <s v="Batch, Powerplan"/>
    <s v="Sparkman,Paul G                    "/>
    <n v="254.3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51"/>
    <s v="88558262-H/CSR/INSTALL LED LIG"/>
    <s v="11/19/2024"/>
    <s v="11/01/2024"/>
    <s v="Posted to CPR"/>
    <n v="202505"/>
    <s v="05/28/2025"/>
    <x v="21"/>
    <s v="X00000073"/>
    <x v="10"/>
    <x v="11"/>
    <s v="Batch, Powerplan"/>
    <s v="Sparkman,Paul G                    "/>
    <n v="-23.8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n v="202411"/>
    <s v="11/27/2024"/>
    <x v="25"/>
    <s v="X00000073"/>
    <x v="10"/>
    <x v="11"/>
    <s v="Batch, Powerplan"/>
    <s v="Thornbury,Timothy R                "/>
    <n v="126.1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n v="202411"/>
    <s v="12/05/2024"/>
    <x v="25"/>
    <s v="X00000073"/>
    <x v="10"/>
    <x v="11"/>
    <s v="Batch, Powerplan"/>
    <s v="Thornbury,Timothy R                "/>
    <n v="110.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n v="202502"/>
    <s v="03/06/2025"/>
    <x v="0"/>
    <s v="X00000073"/>
    <x v="10"/>
    <x v="11"/>
    <s v="Batch, Powerplan"/>
    <s v="Thornbury,Timothy R                "/>
    <n v="13.5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n v="202505"/>
    <s v="05/28/2025"/>
    <x v="21"/>
    <s v="X00000073"/>
    <x v="10"/>
    <x v="11"/>
    <s v="Batch, Powerplan"/>
    <s v="Thornbury,Timothy R                "/>
    <n v="-24.6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62"/>
    <s v="88584893-A/DOP/ Transfer WO fo"/>
    <s v="11/26/2024"/>
    <s v="11/01/2024"/>
    <s v="In-Service"/>
    <n v="202411"/>
    <s v="11/27/2024"/>
    <x v="25"/>
    <s v="X00000716"/>
    <x v="12"/>
    <x v="19"/>
    <s v="Batch, Powerplan"/>
    <s v="Wilburn,Benjamin Kirk              "/>
    <n v="100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2"/>
    <s v="88584893-A/DOP/ Transfer WO fo"/>
    <s v="11/26/2024"/>
    <s v="11/01/2024"/>
    <s v="In-Service"/>
    <n v="202411"/>
    <s v="12/05/2024"/>
    <x v="25"/>
    <s v="X00000716"/>
    <x v="12"/>
    <x v="19"/>
    <s v="Batch, Powerplan"/>
    <s v="Wilburn,Benjamin Kirk              "/>
    <n v="218.9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4"/>
    <s v="88584967-H/CSR/MITCHELL COUTH "/>
    <s v="11/19/2024"/>
    <s v="11/01/2024"/>
    <s v="Posted to CPR"/>
    <n v="202411"/>
    <s v="11/27/2024"/>
    <x v="25"/>
    <s v="X00000073"/>
    <x v="10"/>
    <x v="11"/>
    <s v="Batch, Powerplan"/>
    <s v="Cornett,Caleb S                    "/>
    <n v="139.8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4"/>
    <s v="88584967-H/CSR/MITCHELL COUTH "/>
    <s v="11/19/2024"/>
    <s v="11/01/2024"/>
    <s v="Posted to CPR"/>
    <n v="202411"/>
    <s v="12/05/2024"/>
    <x v="25"/>
    <s v="X00000073"/>
    <x v="10"/>
    <x v="11"/>
    <s v="Batch, Powerplan"/>
    <s v="Cornett,Caleb S                    "/>
    <n v="200.7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4"/>
    <s v="88584967-H/CSR/MITCHELL COUTH "/>
    <s v="11/19/2024"/>
    <s v="11/01/2024"/>
    <s v="Posted to CPR"/>
    <n v="202505"/>
    <s v="05/28/2025"/>
    <x v="21"/>
    <s v="X00000073"/>
    <x v="10"/>
    <x v="11"/>
    <s v="Batch, Powerplan"/>
    <s v="Cornett,Caleb S                    "/>
    <n v="0.06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65"/>
    <s v="88585147-A/NMS/ Replacing brok"/>
    <s v="11/18/2024"/>
    <s v="11/01/2024"/>
    <s v="Completed"/>
    <n v="202411"/>
    <s v="11/27/2024"/>
    <x v="25"/>
    <s v="X00000692"/>
    <x v="6"/>
    <x v="15"/>
    <s v="Batch, Powerplan"/>
    <s v="Wilburn,Benjamin Kirk              "/>
    <n v="117.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5"/>
    <s v="88585147-A/NMS/ Replacing brok"/>
    <s v="11/18/2024"/>
    <s v="11/01/2024"/>
    <s v="Completed"/>
    <n v="202411"/>
    <s v="12/05/2024"/>
    <x v="25"/>
    <s v="X00000692"/>
    <x v="6"/>
    <x v="15"/>
    <s v="Batch, Powerplan"/>
    <s v="Wilburn,Benjamin Kirk              "/>
    <n v="254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7"/>
    <s v="88580511-P/CSR/INSTALL 4/2 SPA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224.0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7"/>
    <s v="88580511-P/CSR/INSTALL 4/2 SPA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329.43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67"/>
    <s v="88580511-P/CSR/INSTALL 4/2 SPA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0.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73"/>
    <s v="88587384-P/CSC/INSTALL DD LIGH"/>
    <s v="11/21/2024"/>
    <s v="11/01/2024"/>
    <s v="Posted to CPR"/>
    <n v="202411"/>
    <s v="11/27/2024"/>
    <x v="25"/>
    <s v="X00000073"/>
    <x v="10"/>
    <x v="13"/>
    <s v="Batch, Powerplan"/>
    <s v="Thornbury,Timothy R                "/>
    <n v="128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73"/>
    <s v="88587384-P/CSC/INSTALL DD LIGH"/>
    <s v="11/21/2024"/>
    <s v="11/01/2024"/>
    <s v="Posted to CPR"/>
    <n v="202411"/>
    <s v="12/05/2024"/>
    <x v="25"/>
    <s v="X00000073"/>
    <x v="10"/>
    <x v="13"/>
    <s v="Batch, Powerplan"/>
    <s v="Thornbury,Timothy R                "/>
    <n v="238.0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73"/>
    <s v="88587384-P/CSC/INSTALL DD LIGH"/>
    <s v="11/21/2024"/>
    <s v="11/01/2024"/>
    <s v="Posted to CPR"/>
    <n v="202504"/>
    <s v="04/28/2025"/>
    <x v="2"/>
    <s v="X00000073"/>
    <x v="10"/>
    <x v="13"/>
    <s v="Batch, Powerplan"/>
    <s v="Thornbury,Timothy R                "/>
    <n v="-92.6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484"/>
    <s v="88584887-P/CSR/INSTALL SEC PL 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129.8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84"/>
    <s v="88584887-P/CSR/INSTALL SEC PL 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214.2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484"/>
    <s v="88584887-P/CSR/INSTALL SEC PL 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0.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528"/>
    <s v="88606540-P/CSR - SEC EXT FOR D"/>
    <s v="12/04/2024"/>
    <s v="12/01/2024"/>
    <s v="Posted to CPR"/>
    <n v="202412"/>
    <s v="01/06/2025"/>
    <x v="23"/>
    <s v="X00000073"/>
    <x v="10"/>
    <x v="11"/>
    <s v="Batch, Powerplan"/>
    <s v="Damron, Clinton G                  "/>
    <n v="174.3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28"/>
    <s v="88606540-P/CSR - SEC EXT FOR D"/>
    <s v="12/04/2024"/>
    <s v="12/01/2024"/>
    <s v="Posted to CPR"/>
    <n v="202412"/>
    <s v="12/31/2024"/>
    <x v="23"/>
    <s v="X00000073"/>
    <x v="10"/>
    <x v="11"/>
    <s v="Batch, Powerplan"/>
    <s v="Damron, Clinton G                  "/>
    <n v="236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28"/>
    <s v="88606540-P/CSR - SEC EXT FOR D"/>
    <s v="12/04/2024"/>
    <s v="12/01/2024"/>
    <s v="Posted to CPR"/>
    <n v="202504"/>
    <s v="04/28/2025"/>
    <x v="2"/>
    <s v="X00000073"/>
    <x v="10"/>
    <x v="11"/>
    <s v="Batch, Powerplan"/>
    <s v="Damron, Clinton G                  "/>
    <n v="-136.860000000000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n v="202411"/>
    <s v="12/05/2024"/>
    <x v="25"/>
    <s v="X00000073"/>
    <x v="10"/>
    <x v="11"/>
    <s v="Batch, Powerplan"/>
    <s v="Sizemore, John                     "/>
    <n v="160.9199999999999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n v="202412"/>
    <s v="01/06/2025"/>
    <x v="23"/>
    <s v="X00000073"/>
    <x v="10"/>
    <x v="11"/>
    <s v="Batch, Powerplan"/>
    <s v="Sizemore, John                     "/>
    <n v="131.6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n v="202412"/>
    <s v="12/31/2024"/>
    <x v="23"/>
    <s v="X00000073"/>
    <x v="10"/>
    <x v="11"/>
    <s v="Batch, Powerplan"/>
    <s v="Sizemore, John                     "/>
    <n v="154.3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n v="202501"/>
    <s v="01/31/2025"/>
    <x v="10"/>
    <s v="X00000073"/>
    <x v="10"/>
    <x v="11"/>
    <s v="Batch, Powerplan"/>
    <s v="Sizemore, John                     "/>
    <n v="1.0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n v="202501"/>
    <s v="02/06/2025"/>
    <x v="10"/>
    <s v="X00000073"/>
    <x v="10"/>
    <x v="11"/>
    <s v="Batch, Powerplan"/>
    <s v="Sizemore, John                     "/>
    <n v="0.2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577"/>
    <s v="88639459-P/CSR - INSTALL XFMR "/>
    <s v="12/02/2024"/>
    <s v="12/01/2024"/>
    <s v="Posted to CPR"/>
    <n v="202412"/>
    <s v="01/06/2025"/>
    <x v="23"/>
    <s v="X00000073"/>
    <x v="10"/>
    <x v="11"/>
    <s v="Batch, Powerplan"/>
    <s v="Damron, Clinton G                  "/>
    <n v="204.1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77"/>
    <s v="88639459-P/CSR - INSTALL XFMR "/>
    <s v="12/02/2024"/>
    <s v="12/01/2024"/>
    <s v="Posted to CPR"/>
    <n v="202412"/>
    <s v="12/31/2024"/>
    <x v="23"/>
    <s v="X00000073"/>
    <x v="10"/>
    <x v="11"/>
    <s v="Batch, Powerplan"/>
    <s v="Damron, Clinton G                  "/>
    <n v="302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77"/>
    <s v="88639459-P/CSR - INSTALL XFMR "/>
    <s v="12/02/2024"/>
    <s v="12/01/2024"/>
    <s v="Posted to CPR"/>
    <n v="202504"/>
    <s v="04/28/2025"/>
    <x v="2"/>
    <s v="X00000073"/>
    <x v="10"/>
    <x v="11"/>
    <s v="Batch, Powerplan"/>
    <s v="Damron, Clinton G                  "/>
    <n v="-42.4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588"/>
    <s v="88648504-P/CSR/INSTALL BAYONET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138.2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88"/>
    <s v="88648504-P/CSR/INSTALL BAYONET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234.7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588"/>
    <s v="88648504-P/CSR/INSTALL BAYONET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0.14000000000000001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601"/>
    <s v="88658904-A/CSR/ Chelsea Fultz "/>
    <s v="12/17/2024"/>
    <s v="12/01/2024"/>
    <s v="Completed"/>
    <n v="202412"/>
    <s v="01/06/2025"/>
    <x v="23"/>
    <s v="X00000073"/>
    <x v="10"/>
    <x v="11"/>
    <s v="Batch, Powerplan"/>
    <s v="Blackshire,Richard                 "/>
    <n v="409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01"/>
    <s v="88658904-A/CSR/ Chelsea Fultz "/>
    <s v="12/17/2024"/>
    <s v="12/01/2024"/>
    <s v="Completed"/>
    <n v="202412"/>
    <s v="12/31/2024"/>
    <x v="23"/>
    <s v="X00000073"/>
    <x v="10"/>
    <x v="11"/>
    <s v="Batch, Powerplan"/>
    <s v="Blackshire,Richard                 "/>
    <n v="593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21"/>
    <s v="88665492-H/CSC/INSTALL 3 200 L"/>
    <s v="12/10/2024"/>
    <s v="12/01/2024"/>
    <s v="In-Service"/>
    <n v="202412"/>
    <s v="01/06/2025"/>
    <x v="23"/>
    <s v="X00000073"/>
    <x v="10"/>
    <x v="13"/>
    <s v="Batch, Powerplan"/>
    <s v="Sparkman,Paul G                    "/>
    <n v="1226.140000000000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21"/>
    <s v="88665492-H/CSC/INSTALL 3 200 L"/>
    <s v="12/10/2024"/>
    <s v="12/01/2024"/>
    <s v="In-Service"/>
    <n v="202412"/>
    <s v="12/31/2024"/>
    <x v="23"/>
    <s v="X00000073"/>
    <x v="10"/>
    <x v="13"/>
    <s v="Batch, Powerplan"/>
    <s v="Sparkman,Paul G                    "/>
    <n v="1946.0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33"/>
    <s v="88671177-H/CSR/ INSTALL POLE, "/>
    <s v="12/05/2024"/>
    <s v="12/01/2024"/>
    <s v="Completed"/>
    <n v="202412"/>
    <s v="01/06/2025"/>
    <x v="23"/>
    <s v="X00000073"/>
    <x v="10"/>
    <x v="11"/>
    <s v="Batch, Powerplan"/>
    <s v="Crabtree,Matthew C                 "/>
    <n v="220.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33"/>
    <s v="88671177-H/CSR/ INSTALL POLE, "/>
    <s v="12/05/2024"/>
    <s v="12/01/2024"/>
    <s v="Completed"/>
    <n v="202412"/>
    <s v="12/31/2024"/>
    <x v="23"/>
    <s v="X00000073"/>
    <x v="10"/>
    <x v="11"/>
    <s v="Batch, Powerplan"/>
    <s v="Crabtree,Matthew C                 "/>
    <n v="311.5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36"/>
    <s v="88670976-A/CSR/JUDY VANHOOSE"/>
    <s v="12/10/2024"/>
    <s v="12/01/2024"/>
    <s v="Completed"/>
    <n v="202412"/>
    <s v="01/06/2025"/>
    <x v="23"/>
    <s v="X00000073"/>
    <x v="10"/>
    <x v="11"/>
    <s v="Batch, Powerplan"/>
    <s v="Huff, Tom E                        "/>
    <n v="172.5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36"/>
    <s v="88670976-A/CSR/JUDY VANHOOSE"/>
    <s v="12/10/2024"/>
    <s v="12/01/2024"/>
    <s v="Completed"/>
    <n v="202412"/>
    <s v="12/31/2024"/>
    <x v="23"/>
    <s v="X00000073"/>
    <x v="10"/>
    <x v="11"/>
    <s v="Batch, Powerplan"/>
    <s v="Huff, Tom E                        "/>
    <n v="267.1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55"/>
    <s v="88690148-P/CSC/INSTALL SECONDA"/>
    <s v="12/17/2024"/>
    <s v="12/01/2024"/>
    <s v="Posted to CPR"/>
    <n v="202412"/>
    <s v="01/06/2025"/>
    <x v="23"/>
    <s v="X00000073"/>
    <x v="10"/>
    <x v="13"/>
    <s v="Batch, Powerplan"/>
    <s v="Thornbury,Timothy R                "/>
    <n v="339.54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55"/>
    <s v="88690148-P/CSC/INSTALL SECONDA"/>
    <s v="12/17/2024"/>
    <s v="12/01/2024"/>
    <s v="Posted to CPR"/>
    <n v="202412"/>
    <s v="12/31/2024"/>
    <x v="23"/>
    <s v="X00000073"/>
    <x v="10"/>
    <x v="13"/>
    <s v="Batch, Powerplan"/>
    <s v="Thornbury,Timothy R                "/>
    <n v="557.8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55"/>
    <s v="88690148-P/CSC/INSTALL SECONDA"/>
    <s v="12/17/2024"/>
    <s v="12/01/2024"/>
    <s v="Posted to CPR"/>
    <n v="202505"/>
    <s v="05/28/2025"/>
    <x v="21"/>
    <s v="X00000073"/>
    <x v="10"/>
    <x v="13"/>
    <s v="Batch, Powerplan"/>
    <s v="Thornbury,Timothy R                "/>
    <n v="-281.4599999999999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n v="202412"/>
    <s v="01/06/2025"/>
    <x v="23"/>
    <s v="X00000692"/>
    <x v="6"/>
    <x v="15"/>
    <s v="Batch, Powerplan"/>
    <s v="Conley,Joshua Austin               "/>
    <n v="198.7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n v="202412"/>
    <s v="12/31/2024"/>
    <x v="23"/>
    <s v="X00000692"/>
    <x v="6"/>
    <x v="15"/>
    <s v="Batch, Powerplan"/>
    <s v="Conley,Joshua Austin               "/>
    <n v="288.45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n v="202501"/>
    <s v="01/31/2025"/>
    <x v="10"/>
    <s v="X00000692"/>
    <x v="6"/>
    <x v="15"/>
    <s v="Batch, Powerplan"/>
    <s v="Conley,Joshua Austin               "/>
    <n v="55.2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n v="202501"/>
    <s v="02/06/2025"/>
    <x v="10"/>
    <s v="X00000692"/>
    <x v="6"/>
    <x v="15"/>
    <s v="Batch, Powerplan"/>
    <s v="Conley,Joshua Austin               "/>
    <n v="15.95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679"/>
    <s v="88698906-P/NMS/REPLACE BROKEN "/>
    <s v="12/06/2024"/>
    <s v="12/01/2024"/>
    <s v="Posted to CPR"/>
    <n v="202412"/>
    <s v="01/06/2025"/>
    <x v="23"/>
    <s v="X00000692"/>
    <x v="6"/>
    <x v="15"/>
    <s v="Batch, Powerplan"/>
    <s v="Thornbury,Timothy R                "/>
    <n v="273.98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79"/>
    <s v="88698906-P/NMS/REPLACE BROKEN "/>
    <s v="12/06/2024"/>
    <s v="12/01/2024"/>
    <s v="Posted to CPR"/>
    <n v="202412"/>
    <s v="12/31/2024"/>
    <x v="23"/>
    <s v="X00000692"/>
    <x v="6"/>
    <x v="15"/>
    <s v="Batch, Powerplan"/>
    <s v="Thornbury,Timothy R                "/>
    <n v="437.89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679"/>
    <s v="88698906-P/NMS/REPLACE BROKEN "/>
    <s v="12/06/2024"/>
    <s v="12/01/2024"/>
    <s v="Posted to CPR"/>
    <n v="202505"/>
    <s v="05/28/2025"/>
    <x v="21"/>
    <s v="X00000692"/>
    <x v="6"/>
    <x v="15"/>
    <s v="Batch, Powerplan"/>
    <s v="Thornbury,Timothy R                "/>
    <n v="-104.9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n v="202412"/>
    <s v="01/06/2025"/>
    <x v="23"/>
    <s v="X00000692"/>
    <x v="6"/>
    <x v="15"/>
    <s v="Batch, Powerplan"/>
    <s v="Wilburn,Benjamin Kirk              "/>
    <n v="46.4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n v="202412"/>
    <s v="12/31/2024"/>
    <x v="23"/>
    <s v="X00000692"/>
    <x v="6"/>
    <x v="15"/>
    <s v="Batch, Powerplan"/>
    <s v="Wilburn,Benjamin Kirk              "/>
    <n v="96.2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n v="202503"/>
    <s v="03/31/2025"/>
    <x v="1"/>
    <s v="X00000692"/>
    <x v="6"/>
    <x v="15"/>
    <s v="Batch, Powerplan"/>
    <s v="Wilburn,Benjamin Kirk              "/>
    <n v="12.4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n v="202503"/>
    <s v="04/04/2025"/>
    <x v="1"/>
    <s v="X00000692"/>
    <x v="6"/>
    <x v="15"/>
    <s v="Batch, Powerplan"/>
    <s v="Wilburn,Benjamin Kirk              "/>
    <n v="422.59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n v="202412"/>
    <s v="01/06/2025"/>
    <x v="23"/>
    <s v="X00000073"/>
    <x v="10"/>
    <x v="11"/>
    <s v="Batch, Powerplan"/>
    <s v="Sparkman,Paul G                    "/>
    <n v="70.7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n v="202412"/>
    <s v="12/31/2024"/>
    <x v="23"/>
    <s v="X00000073"/>
    <x v="10"/>
    <x v="11"/>
    <s v="Batch, Powerplan"/>
    <s v="Sparkman,Paul G                    "/>
    <n v="146.56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n v="202501"/>
    <s v="01/31/2025"/>
    <x v="10"/>
    <s v="X00000073"/>
    <x v="10"/>
    <x v="11"/>
    <s v="Batch, Powerplan"/>
    <s v="Sparkman,Paul G                    "/>
    <n v="563.4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n v="202501"/>
    <s v="02/06/2025"/>
    <x v="10"/>
    <s v="X00000073"/>
    <x v="10"/>
    <x v="11"/>
    <s v="Batch, Powerplan"/>
    <s v="Sparkman,Paul G                    "/>
    <n v="282.97000000000003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n v="202412"/>
    <s v="01/06/2025"/>
    <x v="23"/>
    <s v="X00000073"/>
    <x v="10"/>
    <x v="13"/>
    <s v="Batch, Powerplan"/>
    <s v="Ratliff,Eric S                     "/>
    <n v="133.47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n v="202412"/>
    <s v="12/31/2024"/>
    <x v="23"/>
    <s v="X00000073"/>
    <x v="10"/>
    <x v="13"/>
    <s v="Batch, Powerplan"/>
    <s v="Ratliff,Eric S                     "/>
    <n v="275.6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n v="202501"/>
    <s v="01/31/2025"/>
    <x v="10"/>
    <s v="X00000073"/>
    <x v="10"/>
    <x v="13"/>
    <s v="Batch, Powerplan"/>
    <s v="Ratliff,Eric S                     "/>
    <n v="675.67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n v="202501"/>
    <s v="02/06/2025"/>
    <x v="10"/>
    <s v="X00000073"/>
    <x v="10"/>
    <x v="13"/>
    <s v="Batch, Powerplan"/>
    <s v="Ratliff,Eric S                     "/>
    <n v="291.70999999999998"/>
    <x v="0"/>
    <x v="0"/>
  </r>
  <r>
    <s v="Kentucky Power - Distr"/>
    <s v="Distribution Mass Prop - KY, KEP"/>
    <s v="Distribution Mass Property - KY : KEP : 9099"/>
    <s v="37100 - Installs Customer Premises"/>
    <s v="2024"/>
    <s v="Addition"/>
    <s v="DKY0126825"/>
    <s v="88771958-P/GLP/REPLACE BURNT P"/>
    <s v="12/26/2024"/>
    <s v="12/01/2024"/>
    <s v="In-Service"/>
    <n v="202412"/>
    <s v="01/06/2025"/>
    <x v="23"/>
    <s v="EDN014680"/>
    <x v="9"/>
    <x v="10"/>
    <s v="Batch, Powerplan"/>
    <s v="Ratliff,Eric S                     "/>
    <n v="72.92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825"/>
    <s v="88771958-P/GLP/REPLACE BURNT P"/>
    <s v="12/26/2024"/>
    <s v="12/01/2024"/>
    <s v="In-Service"/>
    <n v="202412"/>
    <s v="12/31/2024"/>
    <x v="23"/>
    <s v="EDN014680"/>
    <x v="9"/>
    <x v="10"/>
    <s v="Batch, Powerplan"/>
    <s v="Ratliff,Eric S                     "/>
    <n v="150.91"/>
    <x v="1"/>
    <x v="0"/>
  </r>
  <r>
    <s v="Kentucky Power - Distr"/>
    <s v="Distribution Mass Prop - KY, KEP"/>
    <s v="Distribution Mass Property - KY : KEP : 9099"/>
    <s v="37100 - Installs Customer Premises"/>
    <s v="2024"/>
    <s v="Addition"/>
    <s v="DKY0126825"/>
    <s v="88771958-P/GLP/REPLACE BURNT P"/>
    <s v="12/26/2024"/>
    <s v="12/01/2024"/>
    <s v="In-Service"/>
    <n v="202504"/>
    <s v="05/06/2025"/>
    <x v="2"/>
    <s v="EDN014680"/>
    <x v="9"/>
    <x v="10"/>
    <s v="Batch, Powerplan"/>
    <s v="Ratliff,Eric S                     "/>
    <n v="479.8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1"/>
    <s v="01/31/2025"/>
    <x v="10"/>
    <s v="X00000073"/>
    <x v="10"/>
    <x v="11"/>
    <s v="Power, Plant"/>
    <m/>
    <n v="19532.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1"/>
    <s v="02/06/2025"/>
    <x v="10"/>
    <s v="X00000073"/>
    <x v="10"/>
    <x v="11"/>
    <s v="Power, Plant"/>
    <m/>
    <n v="10676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2"/>
    <s v="03/06/2025"/>
    <x v="0"/>
    <s v="X00000073"/>
    <x v="10"/>
    <x v="11"/>
    <s v="Power, Plant"/>
    <m/>
    <n v="42266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3"/>
    <s v="03/27/2025"/>
    <x v="1"/>
    <s v="X00000073"/>
    <x v="10"/>
    <x v="11"/>
    <s v="Power, Plant"/>
    <m/>
    <n v="22881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3"/>
    <s v="04/04/2025"/>
    <x v="1"/>
    <s v="X00000073"/>
    <x v="10"/>
    <x v="11"/>
    <s v="Power, Plant"/>
    <m/>
    <n v="24083.4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4"/>
    <s v="04/30/2025"/>
    <x v="2"/>
    <s v="X00000073"/>
    <x v="10"/>
    <x v="11"/>
    <s v="Power, Plant"/>
    <m/>
    <n v="31945.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4"/>
    <s v="05/06/2025"/>
    <x v="2"/>
    <s v="X00000073"/>
    <x v="10"/>
    <x v="11"/>
    <s v="Power, Plant"/>
    <m/>
    <n v="10908.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5"/>
    <s v="05/30/2025"/>
    <x v="21"/>
    <s v="X00000073"/>
    <x v="10"/>
    <x v="11"/>
    <s v="Power, Plant"/>
    <m/>
    <n v="41381.8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n v="202505"/>
    <s v="06/05/2025"/>
    <x v="21"/>
    <s v="X00000073"/>
    <x v="10"/>
    <x v="11"/>
    <s v="Power, Plant"/>
    <m/>
    <n v="12241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1"/>
    <s v="01/31/2025"/>
    <x v="10"/>
    <s v="X00000073"/>
    <x v="10"/>
    <x v="13"/>
    <s v="Power, Plant"/>
    <m/>
    <n v="3089.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1"/>
    <s v="02/06/2025"/>
    <x v="10"/>
    <s v="X00000073"/>
    <x v="10"/>
    <x v="13"/>
    <s v="Power, Plant"/>
    <m/>
    <n v="1272.7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2"/>
    <s v="03/06/2025"/>
    <x v="0"/>
    <s v="X00000073"/>
    <x v="10"/>
    <x v="13"/>
    <s v="Power, Plant"/>
    <m/>
    <n v="10230.1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7895.2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3"/>
    <s v="04/04/2025"/>
    <x v="1"/>
    <s v="X00000073"/>
    <x v="10"/>
    <x v="13"/>
    <s v="Power, Plant"/>
    <m/>
    <n v="35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4"/>
    <s v="04/30/2025"/>
    <x v="2"/>
    <s v="X00000073"/>
    <x v="10"/>
    <x v="13"/>
    <s v="Power, Plant"/>
    <m/>
    <n v="4058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4"/>
    <s v="05/06/2025"/>
    <x v="2"/>
    <s v="X00000073"/>
    <x v="10"/>
    <x v="13"/>
    <s v="Power, Plant"/>
    <m/>
    <n v="1335.2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5"/>
    <s v="05/30/2025"/>
    <x v="21"/>
    <s v="X00000073"/>
    <x v="10"/>
    <x v="13"/>
    <s v="Power, Plant"/>
    <m/>
    <n v="9634.969999999999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n v="202505"/>
    <s v="06/05/2025"/>
    <x v="21"/>
    <s v="X00000073"/>
    <x v="10"/>
    <x v="13"/>
    <s v="Power, Plant"/>
    <m/>
    <n v="2726.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1"/>
    <s v="01/31/2025"/>
    <x v="10"/>
    <s v="X00000692"/>
    <x v="6"/>
    <x v="9"/>
    <s v="Power, Plant"/>
    <m/>
    <n v="63247.5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1"/>
    <s v="02/06/2025"/>
    <x v="10"/>
    <s v="X00000692"/>
    <x v="6"/>
    <x v="9"/>
    <s v="Power, Plant"/>
    <m/>
    <n v="21458.6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2"/>
    <s v="03/06/2025"/>
    <x v="0"/>
    <s v="X00000692"/>
    <x v="6"/>
    <x v="9"/>
    <s v="Power, Plant"/>
    <m/>
    <n v="115903.1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3"/>
    <s v="03/27/2025"/>
    <x v="1"/>
    <s v="X00000692"/>
    <x v="6"/>
    <x v="9"/>
    <s v="Power, Plant"/>
    <m/>
    <n v="67188.4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3"/>
    <s v="04/04/2025"/>
    <x v="1"/>
    <s v="X00000692"/>
    <x v="6"/>
    <x v="9"/>
    <s v="Power, Plant"/>
    <m/>
    <n v="48728.0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4"/>
    <s v="04/30/2025"/>
    <x v="2"/>
    <s v="X00000692"/>
    <x v="6"/>
    <x v="9"/>
    <s v="Power, Plant"/>
    <m/>
    <n v="109272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4"/>
    <s v="05/06/2025"/>
    <x v="2"/>
    <s v="X00000692"/>
    <x v="6"/>
    <x v="9"/>
    <s v="Power, Plant"/>
    <m/>
    <n v="33965.5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5"/>
    <s v="05/30/2025"/>
    <x v="21"/>
    <s v="X00000692"/>
    <x v="6"/>
    <x v="9"/>
    <s v="Power, Plant"/>
    <m/>
    <n v="80821.3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n v="202505"/>
    <s v="06/05/2025"/>
    <x v="21"/>
    <s v="X00000692"/>
    <x v="6"/>
    <x v="9"/>
    <s v="Power, Plant"/>
    <m/>
    <n v="33485.8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08567"/>
    <s v="75849794-H/OIR/37830518000025/"/>
    <s v="04/14/2025"/>
    <s v="04/01/2025"/>
    <s v="In-Service"/>
    <n v="202504"/>
    <s v="04/30/2025"/>
    <x v="2"/>
    <s v="X00000051"/>
    <x v="8"/>
    <x v="20"/>
    <s v="Power, Plant"/>
    <s v="Fugate, Gregory R                  "/>
    <n v="66.4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08567"/>
    <s v="75849794-H/OIR/37830518000025/"/>
    <s v="04/14/2025"/>
    <s v="04/01/2025"/>
    <s v="In-Service"/>
    <n v="202504"/>
    <s v="05/06/2025"/>
    <x v="2"/>
    <s v="X00000051"/>
    <x v="8"/>
    <x v="20"/>
    <s v="Power, Plant"/>
    <s v="Fugate, Gregory R                  "/>
    <n v="19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09907"/>
    <s v="75222999-H/RLS/SW PIPPA PASSES"/>
    <s v="04/21/2025"/>
    <s v="04/01/2025"/>
    <s v="In-Service"/>
    <n v="202504"/>
    <s v="04/30/2025"/>
    <x v="2"/>
    <s v="X00000051"/>
    <x v="8"/>
    <x v="18"/>
    <s v="Power, Plant"/>
    <s v="Brown,Dave                         "/>
    <n v="24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09907"/>
    <s v="75222999-H/RLS/SW PIPPA PASSES"/>
    <s v="04/21/2025"/>
    <s v="04/01/2025"/>
    <s v="In-Service"/>
    <n v="202504"/>
    <s v="05/06/2025"/>
    <x v="2"/>
    <s v="X00000051"/>
    <x v="8"/>
    <x v="18"/>
    <s v="Power, Plant"/>
    <s v="Brown,Dave                         "/>
    <n v="0.4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4223"/>
    <s v="84156272-A/RLS/SW/Tygart to Gr"/>
    <s v="04/29/2025"/>
    <s v="04/01/2025"/>
    <s v="In-Service"/>
    <n v="202504"/>
    <s v="05/06/2025"/>
    <x v="2"/>
    <s v="DP16K03A0"/>
    <x v="25"/>
    <x v="40"/>
    <s v="Batch, Powerplan"/>
    <s v="Lambert,Seth                       "/>
    <n v="27.4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4223"/>
    <s v="84156272-A/RLS/SW/Tygart to Gr"/>
    <s v="04/29/2025"/>
    <s v="04/01/2025"/>
    <s v="In-Service"/>
    <n v="202505"/>
    <s v="06/05/2025"/>
    <x v="21"/>
    <s v="DP16K03A0"/>
    <x v="25"/>
    <x v="40"/>
    <s v="Batch, Powerplan"/>
    <s v="Lambert,Seth                       "/>
    <n v="-0.0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4419"/>
    <s v="87135405-ASSET IMPROVEMENT-CKT"/>
    <s v="04/02/2025"/>
    <s v="04/01/2025"/>
    <s v="In-Service"/>
    <n v="202504"/>
    <s v="04/30/2025"/>
    <x v="2"/>
    <s v="X00000051"/>
    <x v="8"/>
    <x v="20"/>
    <s v="Batch, Powerplan"/>
    <s v="Leung,Gabriel K                    "/>
    <n v="20.8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4419"/>
    <s v="87135405-ASSET IMPROVEMENT-CKT"/>
    <s v="04/02/2025"/>
    <s v="04/01/2025"/>
    <s v="In-Service"/>
    <n v="202504"/>
    <s v="05/06/2025"/>
    <x v="2"/>
    <s v="X00000051"/>
    <x v="8"/>
    <x v="20"/>
    <s v="Batch, Powerplan"/>
    <s v="Leung,Gabriel K                    "/>
    <n v="-1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54.2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0.2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0.5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950"/>
    <s v="88239785-H/ASSET IMPROV/POLE R"/>
    <s v="03/20/2025"/>
    <s v="03/01/2025"/>
    <s v="In-Service"/>
    <n v="202503"/>
    <s v="03/31/2025"/>
    <x v="1"/>
    <s v="EDN014680"/>
    <x v="9"/>
    <x v="10"/>
    <s v="Batch, Powerplan"/>
    <s v="Buchser, Benjamin R 614-832-8563   "/>
    <n v="1.7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950"/>
    <s v="88239785-H/ASSET IMPROV/POLE R"/>
    <s v="03/20/2025"/>
    <s v="03/01/2025"/>
    <s v="In-Service"/>
    <n v="202503"/>
    <s v="04/04/2025"/>
    <x v="1"/>
    <s v="EDN014680"/>
    <x v="9"/>
    <x v="10"/>
    <s v="Batch, Powerplan"/>
    <s v="Buchser, Benjamin R 614-832-8563   "/>
    <n v="0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978"/>
    <s v="88279973-P/ GLP/ REPL POLE FOR"/>
    <s v="03/18/2025"/>
    <s v="03/01/2025"/>
    <s v="In-Service"/>
    <n v="202503"/>
    <s v="03/31/2025"/>
    <x v="1"/>
    <s v="X00000692"/>
    <x v="6"/>
    <x v="9"/>
    <s v="Batch, Powerplan"/>
    <s v="Music,Daniel J                     "/>
    <n v="178.1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978"/>
    <s v="88279973-P/ GLP/ REPL POLE FOR"/>
    <s v="03/18/2025"/>
    <s v="03/01/2025"/>
    <s v="In-Service"/>
    <n v="202503"/>
    <s v="04/04/2025"/>
    <x v="1"/>
    <s v="X00000692"/>
    <x v="6"/>
    <x v="9"/>
    <s v="Batch, Powerplan"/>
    <s v="Music,Daniel J                     "/>
    <n v="45.1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5978"/>
    <s v="88279973-P/ GLP/ REPL POLE FOR"/>
    <s v="03/18/2025"/>
    <s v="03/01/2025"/>
    <s v="In-Service"/>
    <n v="202505"/>
    <s v="06/05/2025"/>
    <x v="21"/>
    <s v="X00000692"/>
    <x v="6"/>
    <x v="9"/>
    <s v="Batch, Powerplan"/>
    <s v="Music,Daniel J                     "/>
    <n v="680.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002"/>
    <s v="88286222-A/CSR/JADEN SHUMWAY"/>
    <s v="01/23/2025"/>
    <s v="01/01/2025"/>
    <s v="Completed"/>
    <n v="202501"/>
    <s v="01/31/2025"/>
    <x v="10"/>
    <s v="X00000073"/>
    <x v="10"/>
    <x v="11"/>
    <s v="Batch, Powerplan"/>
    <s v="Huff, Tom E                        "/>
    <n v="599.69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002"/>
    <s v="88286222-A/CSR/JADEN SHUMWAY"/>
    <s v="01/23/2025"/>
    <s v="01/01/2025"/>
    <s v="Completed"/>
    <n v="202501"/>
    <s v="02/06/2025"/>
    <x v="10"/>
    <s v="X00000073"/>
    <x v="10"/>
    <x v="11"/>
    <s v="Batch, Powerplan"/>
    <s v="Huff, Tom E                        "/>
    <n v="184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126"/>
    <s v="88392430-H/FEN/LOST CREEK ROAD"/>
    <s v="01/13/2025"/>
    <s v="01/01/2025"/>
    <s v="In-Service"/>
    <n v="202501"/>
    <s v="01/31/2025"/>
    <x v="10"/>
    <s v="X00000692"/>
    <x v="6"/>
    <x v="9"/>
    <s v="Batch, Powerplan"/>
    <s v="Sizemore, John                     "/>
    <n v="163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126"/>
    <s v="88392430-H/FEN/LOST CREEK ROAD"/>
    <s v="01/13/2025"/>
    <s v="01/01/2025"/>
    <s v="In-Service"/>
    <n v="202501"/>
    <s v="02/06/2025"/>
    <x v="10"/>
    <s v="X00000692"/>
    <x v="6"/>
    <x v="9"/>
    <s v="Batch, Powerplan"/>
    <s v="Sizemore, John                     "/>
    <n v="105.5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397"/>
    <s v="88544092-H/DOP/REPLACE BROKE P"/>
    <s v="01/27/2025"/>
    <s v="01/01/2025"/>
    <s v="In-Service"/>
    <n v="202501"/>
    <s v="01/31/2025"/>
    <x v="10"/>
    <s v="X00000716"/>
    <x v="12"/>
    <x v="19"/>
    <s v="Batch, Powerplan"/>
    <s v="Sizemore, John                     "/>
    <n v="9.3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397"/>
    <s v="88544092-H/DOP/REPLACE BROKE P"/>
    <s v="01/27/2025"/>
    <s v="01/01/2025"/>
    <s v="In-Service"/>
    <n v="202501"/>
    <s v="02/06/2025"/>
    <x v="10"/>
    <s v="X00000716"/>
    <x v="12"/>
    <x v="19"/>
    <s v="Batch, Powerplan"/>
    <s v="Sizemore, John                     "/>
    <n v="2.7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475"/>
    <s v="88500333-PA/CSC/INSTALL IN LIN"/>
    <s v="02/27/2025"/>
    <s v="02/01/2025"/>
    <s v="In-Service"/>
    <n v="202502"/>
    <s v="03/06/2025"/>
    <x v="0"/>
    <s v="X00000073"/>
    <x v="10"/>
    <x v="13"/>
    <s v="Batch, Powerplan"/>
    <s v="Conley,Joshua Austin               "/>
    <n v="-69.90000000000000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475"/>
    <s v="88500333-PA/CSC/INSTALL IN LIN"/>
    <s v="02/27/2025"/>
    <s v="02/01/2025"/>
    <s v="In-Service"/>
    <n v="202503"/>
    <s v="03/31/2025"/>
    <x v="1"/>
    <s v="X00000073"/>
    <x v="10"/>
    <x v="13"/>
    <s v="Batch, Powerplan"/>
    <s v="Conley,Joshua Austin               "/>
    <n v="268.540000000000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475"/>
    <s v="88500333-PA/CSC/INSTALL IN LIN"/>
    <s v="02/27/2025"/>
    <s v="02/01/2025"/>
    <s v="In-Service"/>
    <n v="202503"/>
    <s v="04/04/2025"/>
    <x v="1"/>
    <s v="X00000073"/>
    <x v="10"/>
    <x v="13"/>
    <s v="Batch, Powerplan"/>
    <s v="Conley,Joshua Austin               "/>
    <n v="88.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67"/>
    <s v="88637170-H/CSR/ MORGAN ISON/ T"/>
    <s v="01/03/2025"/>
    <s v="01/01/2025"/>
    <s v="In-Service"/>
    <n v="202501"/>
    <s v="01/31/2025"/>
    <x v="10"/>
    <s v="X00000073"/>
    <x v="10"/>
    <x v="11"/>
    <s v="Batch, Powerplan"/>
    <s v="Crabtree,Matthew C                 "/>
    <n v="299.850000000000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67"/>
    <s v="88637170-H/CSR/ MORGAN ISON/ T"/>
    <s v="01/03/2025"/>
    <s v="01/01/2025"/>
    <s v="In-Service"/>
    <n v="202501"/>
    <s v="02/06/2025"/>
    <x v="10"/>
    <s v="X00000073"/>
    <x v="10"/>
    <x v="11"/>
    <s v="Batch, Powerplan"/>
    <s v="Crabtree,Matthew C                 "/>
    <n v="89.1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74"/>
    <s v="88637782-A/ CSR/ Randa Dinkins"/>
    <s v="01/03/2025"/>
    <s v="01/01/2025"/>
    <s v="Completed"/>
    <n v="202501"/>
    <s v="01/31/2025"/>
    <x v="10"/>
    <s v="X00000073"/>
    <x v="10"/>
    <x v="11"/>
    <s v="Batch, Powerplan"/>
    <s v="Blackshire,Richard                 "/>
    <n v="292.2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74"/>
    <s v="88637782-A/ CSR/ Randa Dinkins"/>
    <s v="01/03/2025"/>
    <s v="01/01/2025"/>
    <s v="Completed"/>
    <n v="202501"/>
    <s v="02/06/2025"/>
    <x v="10"/>
    <s v="X00000073"/>
    <x v="10"/>
    <x v="11"/>
    <s v="Batch, Powerplan"/>
    <s v="Blackshire,Richard                 "/>
    <n v="83.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89"/>
    <s v="88647024-P/CSR/REPLACE SEC PL "/>
    <s v="01/02/2025"/>
    <s v="01/01/2025"/>
    <s v="Completed"/>
    <n v="202501"/>
    <s v="01/31/2025"/>
    <x v="10"/>
    <s v="X00000073"/>
    <x v="10"/>
    <x v="11"/>
    <s v="Batch, Powerplan"/>
    <s v="Ratliff,Eric S                     "/>
    <n v="28.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89"/>
    <s v="88647024-P/CSR/REPLACE SEC PL "/>
    <s v="01/02/2025"/>
    <s v="01/01/2025"/>
    <s v="Completed"/>
    <n v="202501"/>
    <s v="02/06/2025"/>
    <x v="10"/>
    <s v="X00000073"/>
    <x v="10"/>
    <x v="11"/>
    <s v="Batch, Powerplan"/>
    <s v="Ratliff,Eric S                     "/>
    <n v="8.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89"/>
    <s v="88647024-P/CSR/REPLACE SEC PL "/>
    <s v="01/02/2025"/>
    <s v="01/01/2025"/>
    <s v="Completed"/>
    <n v="202505"/>
    <s v="06/05/2025"/>
    <x v="21"/>
    <s v="X00000073"/>
    <x v="10"/>
    <x v="11"/>
    <s v="Batch, Powerplan"/>
    <s v="Ratliff,Eric S                     "/>
    <n v="0.4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96"/>
    <s v="88655235-A/CSC  Installing two"/>
    <s v="01/13/2025"/>
    <s v="01/01/2025"/>
    <s v="Completed"/>
    <n v="202501"/>
    <s v="01/31/2025"/>
    <x v="10"/>
    <s v="X00000073"/>
    <x v="10"/>
    <x v="13"/>
    <s v="Batch, Powerplan"/>
    <s v="P`Simer,Colby Jacob                "/>
    <n v="922.3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596"/>
    <s v="88655235-A/CSC  Installing two"/>
    <s v="01/13/2025"/>
    <s v="01/01/2025"/>
    <s v="Completed"/>
    <n v="202501"/>
    <s v="02/06/2025"/>
    <x v="10"/>
    <s v="X00000073"/>
    <x v="10"/>
    <x v="13"/>
    <s v="Batch, Powerplan"/>
    <s v="P`Simer,Colby Jacob                "/>
    <n v="261.040000000000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28"/>
    <s v="88669556-H/FEN/ 37830327000024"/>
    <s v="02/04/2025"/>
    <s v="02/01/2025"/>
    <s v="In-Service"/>
    <n v="202502"/>
    <s v="03/06/2025"/>
    <x v="0"/>
    <s v="X00000692"/>
    <x v="6"/>
    <x v="9"/>
    <s v="Batch, Powerplan"/>
    <s v="Crabtree,Matthew C                 "/>
    <n v="965.2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40"/>
    <s v="88681639-P/CSC/INSTALL DD LIGH"/>
    <s v="02/03/2025"/>
    <s v="02/01/2025"/>
    <s v="Completed"/>
    <n v="202502"/>
    <s v="03/06/2025"/>
    <x v="0"/>
    <s v="X00000073"/>
    <x v="10"/>
    <x v="13"/>
    <s v="Batch, Powerplan"/>
    <s v="Thornbury,Timothy R                "/>
    <n v="634.8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82"/>
    <s v="88685897-A/CSC Installing dupl"/>
    <s v="01/16/2025"/>
    <s v="01/01/2025"/>
    <s v="Completed"/>
    <n v="202501"/>
    <s v="01/31/2025"/>
    <x v="10"/>
    <s v="X00000073"/>
    <x v="10"/>
    <x v="13"/>
    <s v="Batch, Powerplan"/>
    <s v="P`Simer,Colby Jacob                "/>
    <n v="400.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82"/>
    <s v="88685897-A/CSC Installing dupl"/>
    <s v="01/16/2025"/>
    <s v="01/01/2025"/>
    <s v="Completed"/>
    <n v="202501"/>
    <s v="02/06/2025"/>
    <x v="10"/>
    <s v="X00000073"/>
    <x v="10"/>
    <x v="13"/>
    <s v="Batch, Powerplan"/>
    <s v="P`Simer,Colby Jacob                "/>
    <n v="79.15000000000000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n v="202503"/>
    <s v="03/31/2025"/>
    <x v="1"/>
    <s v="EDN014680"/>
    <x v="9"/>
    <x v="10"/>
    <s v="Batch, Powerplan"/>
    <s v="Conley,Joshua Austin               "/>
    <n v="82.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n v="202503"/>
    <s v="04/04/2025"/>
    <x v="1"/>
    <s v="EDN014680"/>
    <x v="9"/>
    <x v="10"/>
    <s v="Batch, Powerplan"/>
    <s v="Conley,Joshua Austin               "/>
    <n v="21.0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n v="202504"/>
    <s v="05/06/2025"/>
    <x v="2"/>
    <s v="EDN014680"/>
    <x v="9"/>
    <x v="10"/>
    <s v="Batch, Powerplan"/>
    <s v="Conley,Joshua Austin               "/>
    <n v="114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n v="202505"/>
    <s v="06/05/2025"/>
    <x v="21"/>
    <s v="EDN014680"/>
    <x v="9"/>
    <x v="10"/>
    <s v="Batch, Powerplan"/>
    <s v="Conley,Joshua Austin               "/>
    <n v="966.2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07"/>
    <s v="88713988-P/CSR - SEC EXT FOR D"/>
    <s v="01/16/2025"/>
    <s v="01/01/2025"/>
    <s v="Completed"/>
    <n v="202501"/>
    <s v="01/31/2025"/>
    <x v="10"/>
    <s v="X00000073"/>
    <x v="10"/>
    <x v="11"/>
    <s v="Batch, Powerplan"/>
    <s v="Damron, Clinton G                  "/>
    <n v="480.6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07"/>
    <s v="88713988-P/CSR - SEC EXT FOR D"/>
    <s v="01/16/2025"/>
    <s v="01/01/2025"/>
    <s v="Completed"/>
    <n v="202501"/>
    <s v="02/06/2025"/>
    <x v="10"/>
    <s v="X00000073"/>
    <x v="10"/>
    <x v="11"/>
    <s v="Batch, Powerplan"/>
    <s v="Damron, Clinton G                  "/>
    <n v="185.1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10"/>
    <s v="88715105-P/CSR - SEC EXT FOR D"/>
    <s v="02/03/2025"/>
    <s v="02/01/2025"/>
    <s v="Completed"/>
    <n v="202502"/>
    <s v="03/06/2025"/>
    <x v="0"/>
    <s v="X00000073"/>
    <x v="10"/>
    <x v="11"/>
    <s v="Batch, Powerplan"/>
    <s v="Damron, Clinton G                  "/>
    <n v="687.3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11"/>
    <s v="88716867-P/CSR - SEC EXT FOR D"/>
    <s v="02/03/2025"/>
    <s v="02/01/2025"/>
    <s v="Completed"/>
    <n v="202502"/>
    <s v="03/06/2025"/>
    <x v="0"/>
    <s v="X00000073"/>
    <x v="10"/>
    <x v="11"/>
    <s v="Batch, Powerplan"/>
    <s v="Damron, Clinton G                  "/>
    <n v="616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20"/>
    <s v="88716778-A/CSR Removal of two "/>
    <s v="01/03/2025"/>
    <s v="01/01/2025"/>
    <s v="Completed"/>
    <n v="202501"/>
    <s v="01/31/2025"/>
    <x v="10"/>
    <s v="X00000073"/>
    <x v="10"/>
    <x v="11"/>
    <s v="Batch, Powerplan"/>
    <s v="P`Simer,Colby Jacob                "/>
    <n v="566.07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20"/>
    <s v="88716778-A/CSR Removal of two "/>
    <s v="01/03/2025"/>
    <s v="01/01/2025"/>
    <s v="Completed"/>
    <n v="202501"/>
    <s v="02/06/2025"/>
    <x v="10"/>
    <s v="X00000073"/>
    <x v="10"/>
    <x v="11"/>
    <s v="Batch, Powerplan"/>
    <s v="P`Simer,Colby Jacob                "/>
    <n v="123.8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85"/>
    <s v="88749378-P/CSR - SEC EXT FOR D"/>
    <s v="01/15/2025"/>
    <s v="01/01/2025"/>
    <s v="Completed"/>
    <n v="202501"/>
    <s v="01/31/2025"/>
    <x v="10"/>
    <s v="X00000073"/>
    <x v="10"/>
    <x v="11"/>
    <s v="Batch, Powerplan"/>
    <s v="Damron, Clinton G                  "/>
    <n v="389.0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85"/>
    <s v="88749378-P/CSR - SEC EXT FOR D"/>
    <s v="01/15/2025"/>
    <s v="01/01/2025"/>
    <s v="Completed"/>
    <n v="202501"/>
    <s v="02/06/2025"/>
    <x v="10"/>
    <s v="X00000073"/>
    <x v="10"/>
    <x v="11"/>
    <s v="Batch, Powerplan"/>
    <s v="Damron, Clinton G                  "/>
    <n v="144.4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87"/>
    <s v="88749136-P/CSC/INSTALL 2 POLE "/>
    <s v="01/03/2025"/>
    <s v="01/01/2025"/>
    <s v="Completed"/>
    <n v="202501"/>
    <s v="01/31/2025"/>
    <x v="10"/>
    <s v="X00000073"/>
    <x v="10"/>
    <x v="13"/>
    <s v="Batch, Powerplan"/>
    <s v="Thornbury,Timothy R                "/>
    <n v="124.4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787"/>
    <s v="88749136-P/CSC/INSTALL 2 POLE "/>
    <s v="01/03/2025"/>
    <s v="01/01/2025"/>
    <s v="Completed"/>
    <n v="202501"/>
    <s v="02/06/2025"/>
    <x v="10"/>
    <s v="X00000073"/>
    <x v="10"/>
    <x v="13"/>
    <s v="Batch, Powerplan"/>
    <s v="Thornbury,Timothy R                "/>
    <n v="36.5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18"/>
    <s v="88771028-A/GLP Priority Reject"/>
    <s v="01/13/2025"/>
    <s v="01/01/2025"/>
    <s v="In-Service"/>
    <n v="202501"/>
    <s v="01/31/2025"/>
    <x v="10"/>
    <s v="EDN014680"/>
    <x v="9"/>
    <x v="10"/>
    <s v="Batch, Powerplan"/>
    <s v="P`Simer,Colby Jacob                "/>
    <n v="7.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18"/>
    <s v="88771028-A/GLP Priority Reject"/>
    <s v="01/13/2025"/>
    <s v="01/01/2025"/>
    <s v="In-Service"/>
    <n v="202501"/>
    <s v="02/06/2025"/>
    <x v="10"/>
    <s v="EDN014680"/>
    <x v="9"/>
    <x v="10"/>
    <s v="Batch, Powerplan"/>
    <s v="P`Simer,Colby Jacob                "/>
    <n v="2.1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31"/>
    <s v="88774737-PA/FEN/INSTALL SPAN O"/>
    <s v="01/03/2025"/>
    <s v="01/01/2025"/>
    <s v="Completed"/>
    <n v="202501"/>
    <s v="01/31/2025"/>
    <x v="10"/>
    <s v="X00000692"/>
    <x v="6"/>
    <x v="9"/>
    <s v="Batch, Powerplan"/>
    <s v="Conley,Joshua Austin               "/>
    <n v="316.029999999999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31"/>
    <s v="88774737-PA/FEN/INSTALL SPAN O"/>
    <s v="01/03/2025"/>
    <s v="01/01/2025"/>
    <s v="Completed"/>
    <n v="202501"/>
    <s v="02/06/2025"/>
    <x v="10"/>
    <s v="X00000692"/>
    <x v="6"/>
    <x v="9"/>
    <s v="Batch, Powerplan"/>
    <s v="Conley,Joshua Austin               "/>
    <n v="119.8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31"/>
    <s v="88774737-PA/FEN/INSTALL SPAN O"/>
    <s v="01/03/2025"/>
    <s v="01/01/2025"/>
    <s v="Completed"/>
    <n v="202504"/>
    <s v="05/06/2025"/>
    <x v="2"/>
    <s v="X00000692"/>
    <x v="6"/>
    <x v="9"/>
    <s v="Batch, Powerplan"/>
    <s v="Conley,Joshua Austin               "/>
    <n v="8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36"/>
    <s v="88775498-PA/CSR/INSTALL SECOND"/>
    <s v="01/14/2025"/>
    <s v="01/01/2025"/>
    <s v="Completed"/>
    <n v="202501"/>
    <s v="01/31/2025"/>
    <x v="10"/>
    <s v="X00000073"/>
    <x v="10"/>
    <x v="11"/>
    <s v="Batch, Powerplan"/>
    <s v="Conley,Joshua Austin               "/>
    <n v="393.5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36"/>
    <s v="88775498-PA/CSR/INSTALL SECOND"/>
    <s v="01/14/2025"/>
    <s v="01/01/2025"/>
    <s v="Completed"/>
    <n v="202501"/>
    <s v="02/06/2025"/>
    <x v="10"/>
    <s v="X00000073"/>
    <x v="10"/>
    <x v="11"/>
    <s v="Batch, Powerplan"/>
    <s v="Conley,Joshua Austin               "/>
    <n v="150.3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50"/>
    <s v="88781723-P/CSR - SEC EXT FOR D"/>
    <s v="02/04/2025"/>
    <s v="02/01/2025"/>
    <s v="Completed"/>
    <n v="202502"/>
    <s v="03/06/2025"/>
    <x v="0"/>
    <s v="X00000073"/>
    <x v="10"/>
    <x v="11"/>
    <s v="Batch, Powerplan"/>
    <s v="Damron, Clinton G                  "/>
    <n v="548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59"/>
    <s v="88785780-H/CSR/INSTALL POLE &amp; "/>
    <s v="01/03/2025"/>
    <s v="01/01/2025"/>
    <s v="Completed"/>
    <n v="202501"/>
    <s v="01/31/2025"/>
    <x v="10"/>
    <s v="X00000073"/>
    <x v="10"/>
    <x v="11"/>
    <s v="Batch, Powerplan"/>
    <s v="Sparkman,Paul G                    "/>
    <n v="532.3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59"/>
    <s v="88785780-H/CSR/INSTALL POLE &amp; "/>
    <s v="01/03/2025"/>
    <s v="01/01/2025"/>
    <s v="Completed"/>
    <n v="202501"/>
    <s v="02/06/2025"/>
    <x v="10"/>
    <s v="X00000073"/>
    <x v="10"/>
    <x v="11"/>
    <s v="Batch, Powerplan"/>
    <s v="Sparkman,Paul G                    "/>
    <n v="236.2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71"/>
    <s v="88785578-P/CSC/ INSTALL SEC PL"/>
    <s v="01/16/2025"/>
    <s v="01/01/2025"/>
    <s v="Completed"/>
    <n v="202501"/>
    <s v="01/31/2025"/>
    <x v="10"/>
    <s v="X00000073"/>
    <x v="10"/>
    <x v="13"/>
    <s v="Batch, Powerplan"/>
    <s v="Ratliff,Eric S                     "/>
    <n v="494.5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71"/>
    <s v="88785578-P/CSC/ INSTALL SEC PL"/>
    <s v="01/16/2025"/>
    <s v="01/01/2025"/>
    <s v="Completed"/>
    <n v="202501"/>
    <s v="02/06/2025"/>
    <x v="10"/>
    <s v="X00000073"/>
    <x v="10"/>
    <x v="13"/>
    <s v="Batch, Powerplan"/>
    <s v="Ratliff,Eric S                     "/>
    <n v="187.3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73"/>
    <s v="88785616-P/CSR/INSTALL SEC PL,"/>
    <s v="01/28/2025"/>
    <s v="01/01/2025"/>
    <s v="Completed"/>
    <n v="202501"/>
    <s v="01/31/2025"/>
    <x v="10"/>
    <s v="X00000073"/>
    <x v="10"/>
    <x v="11"/>
    <s v="Batch, Powerplan"/>
    <s v="Ratliff,Eric S                     "/>
    <n v="150.9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73"/>
    <s v="88785616-P/CSR/INSTALL SEC PL,"/>
    <s v="01/28/2025"/>
    <s v="01/01/2025"/>
    <s v="Completed"/>
    <n v="202501"/>
    <s v="02/06/2025"/>
    <x v="10"/>
    <s v="X00000073"/>
    <x v="10"/>
    <x v="11"/>
    <s v="Batch, Powerplan"/>
    <s v="Ratliff,Eric S                     "/>
    <n v="214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873"/>
    <s v="88785616-P/CSR/INSTALL SEC PL,"/>
    <s v="01/28/2025"/>
    <s v="01/01/2025"/>
    <s v="Completed"/>
    <n v="202502"/>
    <s v="03/06/2025"/>
    <x v="0"/>
    <s v="X00000073"/>
    <x v="10"/>
    <x v="11"/>
    <s v="Batch, Powerplan"/>
    <s v="Ratliff,Eric S                     "/>
    <n v="381.4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11"/>
    <s v="88834553-A/CSR/ Zach wells Ins"/>
    <s v="01/17/2025"/>
    <s v="01/01/2025"/>
    <s v="Completed"/>
    <n v="202501"/>
    <s v="01/31/2025"/>
    <x v="10"/>
    <s v="X00000073"/>
    <x v="10"/>
    <x v="11"/>
    <s v="Batch, Powerplan"/>
    <s v="Wilburn,Benjamin Kirk              "/>
    <n v="1809.8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11"/>
    <s v="88834553-A/CSR/ Zach wells Ins"/>
    <s v="01/17/2025"/>
    <s v="01/01/2025"/>
    <s v="Completed"/>
    <n v="202501"/>
    <s v="02/06/2025"/>
    <x v="10"/>
    <s v="X00000073"/>
    <x v="10"/>
    <x v="11"/>
    <s v="Batch, Powerplan"/>
    <s v="Wilburn,Benjamin Kirk              "/>
    <n v="561.94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19"/>
    <s v="88803975-P/CSR - PRI EXT AND U"/>
    <s v="03/02/2025"/>
    <s v="03/01/2025"/>
    <s v="In-Service"/>
    <n v="202503"/>
    <s v="03/31/2025"/>
    <x v="1"/>
    <s v="X00000073"/>
    <x v="10"/>
    <x v="11"/>
    <s v="Batch, Powerplan"/>
    <s v="Damron, Clinton G                  "/>
    <n v="437.5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19"/>
    <s v="88803975-P/CSR - PRI EXT AND U"/>
    <s v="03/02/2025"/>
    <s v="03/01/2025"/>
    <s v="In-Service"/>
    <n v="202503"/>
    <s v="04/04/2025"/>
    <x v="1"/>
    <s v="X00000073"/>
    <x v="10"/>
    <x v="11"/>
    <s v="Batch, Powerplan"/>
    <s v="Damron, Clinton G                  "/>
    <n v="89.0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19"/>
    <s v="88803975-P/CSR - PRI EXT AND U"/>
    <s v="03/02/2025"/>
    <s v="03/01/2025"/>
    <s v="In-Service"/>
    <n v="202504"/>
    <s v="05/06/2025"/>
    <x v="2"/>
    <s v="X00000073"/>
    <x v="10"/>
    <x v="11"/>
    <s v="Batch, Powerplan"/>
    <s v="Damron, Clinton G                  "/>
    <n v="72.1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28"/>
    <s v="88762461-A/ASSET-IMPROV/POLE R"/>
    <s v="04/14/2025"/>
    <s v="04/01/2025"/>
    <s v="In-Service"/>
    <n v="202504"/>
    <s v="04/30/2025"/>
    <x v="2"/>
    <s v="EDN014680"/>
    <x v="9"/>
    <x v="10"/>
    <s v="Batch, Powerplan"/>
    <s v="Bowyer,Michael L                   "/>
    <n v="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28"/>
    <s v="88762461-A/ASSET-IMPROV/POLE R"/>
    <s v="04/14/2025"/>
    <s v="04/01/2025"/>
    <s v="In-Service"/>
    <n v="202504"/>
    <s v="05/06/2025"/>
    <x v="2"/>
    <s v="EDN014680"/>
    <x v="9"/>
    <x v="10"/>
    <s v="Batch, Powerplan"/>
    <s v="Bowyer,Michael L                   "/>
    <n v="2.06999999999999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44"/>
    <s v="88762329-ASSET IMPROVEMENT-POL"/>
    <s v="04/02/2025"/>
    <s v="04/01/2025"/>
    <s v="Completed"/>
    <n v="202504"/>
    <s v="04/30/2025"/>
    <x v="2"/>
    <s v="EDN014680"/>
    <x v="9"/>
    <x v="10"/>
    <s v="Batch, Powerplan"/>
    <s v="Scarberry, Estel                   "/>
    <n v="23.5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44"/>
    <s v="88762329-ASSET IMPROVEMENT-POL"/>
    <s v="04/02/2025"/>
    <s v="04/01/2025"/>
    <s v="Completed"/>
    <n v="202504"/>
    <s v="05/06/2025"/>
    <x v="2"/>
    <s v="EDN014680"/>
    <x v="9"/>
    <x v="10"/>
    <s v="Batch, Powerplan"/>
    <s v="Scarberry, Estel                   "/>
    <n v="6.7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44"/>
    <s v="88762329-ASSET IMPROVEMENT-POL"/>
    <s v="04/02/2025"/>
    <s v="04/01/2025"/>
    <s v="Completed"/>
    <n v="202505"/>
    <s v="06/05/2025"/>
    <x v="21"/>
    <s v="EDN014680"/>
    <x v="9"/>
    <x v="10"/>
    <s v="Batch, Powerplan"/>
    <s v="Scarberry, Estel                   "/>
    <n v="0.3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58"/>
    <s v="88903131-H/CSR/ INSTALL 55W LE"/>
    <s v="02/03/2025"/>
    <s v="02/01/2025"/>
    <s v="In-Service"/>
    <n v="202502"/>
    <s v="03/06/2025"/>
    <x v="0"/>
    <s v="X00000073"/>
    <x v="10"/>
    <x v="11"/>
    <s v="Batch, Powerplan"/>
    <s v="Crabtree,Matthew C                 "/>
    <n v="717.3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60"/>
    <s v="88903411-H/CSC/REG. BAPTIST CH"/>
    <s v="01/16/2025"/>
    <s v="01/01/2025"/>
    <s v="Completed"/>
    <n v="202501"/>
    <s v="01/31/2025"/>
    <x v="10"/>
    <s v="X00000073"/>
    <x v="10"/>
    <x v="13"/>
    <s v="Batch, Powerplan"/>
    <s v="Cornett,Caleb S                    "/>
    <n v="237.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60"/>
    <s v="88903411-H/CSC/REG. BAPTIST CH"/>
    <s v="01/16/2025"/>
    <s v="01/01/2025"/>
    <s v="Completed"/>
    <n v="202501"/>
    <s v="02/06/2025"/>
    <x v="10"/>
    <s v="X00000073"/>
    <x v="10"/>
    <x v="13"/>
    <s v="Batch, Powerplan"/>
    <s v="Cornett,Caleb S                    "/>
    <n v="93.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61"/>
    <s v="88903182-H/CSR/AMANDA LAWSON/V"/>
    <s v="01/15/2025"/>
    <s v="01/01/2025"/>
    <s v="Completed"/>
    <n v="202501"/>
    <s v="01/31/2025"/>
    <x v="10"/>
    <s v="X00000073"/>
    <x v="10"/>
    <x v="11"/>
    <s v="Batch, Powerplan"/>
    <s v="Sizemore, John                     "/>
    <n v="514.7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61"/>
    <s v="88903182-H/CSR/AMANDA LAWSON/V"/>
    <s v="01/15/2025"/>
    <s v="01/01/2025"/>
    <s v="Completed"/>
    <n v="202501"/>
    <s v="02/06/2025"/>
    <x v="10"/>
    <s v="X00000073"/>
    <x v="10"/>
    <x v="11"/>
    <s v="Batch, Powerplan"/>
    <s v="Sizemore, John                     "/>
    <n v="229.2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97"/>
    <s v="88911260-H/DOP/REPLACE BROKE P"/>
    <s v="01/15/2025"/>
    <s v="01/01/2025"/>
    <s v="In-Service"/>
    <n v="202501"/>
    <s v="01/31/2025"/>
    <x v="10"/>
    <s v="X00000716"/>
    <x v="12"/>
    <x v="19"/>
    <s v="Batch, Powerplan"/>
    <s v="Sizemore, John                     "/>
    <n v="346.5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97"/>
    <s v="88911260-H/DOP/REPLACE BROKE P"/>
    <s v="01/15/2025"/>
    <s v="01/01/2025"/>
    <s v="In-Service"/>
    <n v="202501"/>
    <s v="02/06/2025"/>
    <x v="10"/>
    <s v="X00000716"/>
    <x v="12"/>
    <x v="19"/>
    <s v="Batch, Powerplan"/>
    <s v="Sizemore, John                     "/>
    <n v="138.05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6997"/>
    <s v="88911260-H/DOP/REPLACE BROKE P"/>
    <s v="01/15/2025"/>
    <s v="01/01/2025"/>
    <s v="In-Service"/>
    <n v="202504"/>
    <s v="05/06/2025"/>
    <x v="2"/>
    <s v="X00000716"/>
    <x v="12"/>
    <x v="19"/>
    <s v="Batch, Powerplan"/>
    <s v="Sizemore, John                     "/>
    <n v="141.7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12"/>
    <s v="88919894-A/CSR/ Timothy Butler"/>
    <s v="01/27/2025"/>
    <s v="01/01/2025"/>
    <s v="Completed"/>
    <n v="202501"/>
    <s v="01/31/2025"/>
    <x v="10"/>
    <s v="X00000073"/>
    <x v="10"/>
    <x v="11"/>
    <s v="Batch, Powerplan"/>
    <s v="Wilburn,Benjamin Kirk              "/>
    <n v="126.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12"/>
    <s v="88919894-A/CSR/ Timothy Butler"/>
    <s v="01/27/2025"/>
    <s v="01/01/2025"/>
    <s v="Completed"/>
    <n v="202501"/>
    <s v="02/06/2025"/>
    <x v="10"/>
    <s v="X00000073"/>
    <x v="10"/>
    <x v="11"/>
    <s v="Batch, Powerplan"/>
    <s v="Wilburn,Benjamin Kirk              "/>
    <n v="36.7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12"/>
    <s v="88919894-A/CSR/ Timothy Butler"/>
    <s v="01/27/2025"/>
    <s v="01/01/2025"/>
    <s v="Completed"/>
    <n v="202502"/>
    <s v="03/06/2025"/>
    <x v="0"/>
    <s v="X00000073"/>
    <x v="10"/>
    <x v="11"/>
    <s v="Batch, Powerplan"/>
    <s v="Wilburn,Benjamin Kirk              "/>
    <n v="225.3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5"/>
    <s v="88762344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12.1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5"/>
    <s v="88762344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3.4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5"/>
    <s v="88762344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0.0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6"/>
    <s v="88924976-P/CSR - INSTALL SEC E"/>
    <s v="01/27/2025"/>
    <s v="01/01/2025"/>
    <s v="Completed"/>
    <n v="202501"/>
    <s v="01/31/2025"/>
    <x v="10"/>
    <s v="X00000073"/>
    <x v="10"/>
    <x v="11"/>
    <s v="Batch, Powerplan"/>
    <s v="Damron, Clinton G                  "/>
    <n v="117.7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6"/>
    <s v="88924976-P/CSR - INSTALL SEC E"/>
    <s v="01/27/2025"/>
    <s v="01/01/2025"/>
    <s v="Completed"/>
    <n v="202501"/>
    <s v="02/06/2025"/>
    <x v="10"/>
    <s v="X00000073"/>
    <x v="10"/>
    <x v="11"/>
    <s v="Batch, Powerplan"/>
    <s v="Damron, Clinton G                  "/>
    <n v="34.5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6"/>
    <s v="88924976-P/CSR - INSTALL SEC E"/>
    <s v="01/27/2025"/>
    <s v="01/01/2025"/>
    <s v="Completed"/>
    <n v="202502"/>
    <s v="03/06/2025"/>
    <x v="0"/>
    <s v="X00000073"/>
    <x v="10"/>
    <x v="11"/>
    <s v="Batch, Powerplan"/>
    <s v="Damron, Clinton G                  "/>
    <n v="379.4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7"/>
    <s v="88926004-A/ CSR/ MINNIE MAYNAR"/>
    <s v="03/04/2025"/>
    <s v="03/01/2025"/>
    <s v="Completed"/>
    <n v="202503"/>
    <s v="03/31/2025"/>
    <x v="1"/>
    <s v="X00000073"/>
    <x v="10"/>
    <x v="13"/>
    <s v="Batch, Powerplan"/>
    <s v="Parsons,Earl B                     "/>
    <n v="393.3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37"/>
    <s v="88926004-A/ CSR/ MINNIE MAYNAR"/>
    <s v="03/04/2025"/>
    <s v="03/01/2025"/>
    <s v="Completed"/>
    <n v="202503"/>
    <s v="04/04/2025"/>
    <x v="1"/>
    <s v="X00000073"/>
    <x v="10"/>
    <x v="13"/>
    <s v="Batch, Powerplan"/>
    <s v="Parsons,Earl B                     "/>
    <n v="49.4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52"/>
    <s v="88926476-H/CSR/JAMES JOSEPH IN"/>
    <s v="01/30/2025"/>
    <s v="01/01/2025"/>
    <s v="In-Service"/>
    <n v="202501"/>
    <s v="01/31/2025"/>
    <x v="10"/>
    <s v="X00000073"/>
    <x v="10"/>
    <x v="11"/>
    <s v="Batch, Powerplan"/>
    <s v="Cornett,Caleb S                    "/>
    <n v="156.69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52"/>
    <s v="88926476-H/CSR/JAMES JOSEPH IN"/>
    <s v="01/30/2025"/>
    <s v="01/01/2025"/>
    <s v="In-Service"/>
    <n v="202501"/>
    <s v="02/06/2025"/>
    <x v="10"/>
    <s v="X00000073"/>
    <x v="10"/>
    <x v="11"/>
    <s v="Batch, Powerplan"/>
    <s v="Cornett,Caleb S                    "/>
    <n v="11.0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52"/>
    <s v="88926476-H/CSR/JAMES JOSEPH IN"/>
    <s v="01/30/2025"/>
    <s v="01/01/2025"/>
    <s v="In-Service"/>
    <n v="202502"/>
    <s v="03/06/2025"/>
    <x v="0"/>
    <s v="X00000073"/>
    <x v="10"/>
    <x v="11"/>
    <s v="Batch, Powerplan"/>
    <s v="Cornett,Caleb S                    "/>
    <n v="296.7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94"/>
    <s v="88935294-PA/CSR/INSTALL SECOND"/>
    <s v="02/05/2025"/>
    <s v="02/01/2025"/>
    <s v="In-Service"/>
    <n v="202502"/>
    <s v="03/06/2025"/>
    <x v="0"/>
    <s v="X00000073"/>
    <x v="10"/>
    <x v="11"/>
    <s v="Batch, Powerplan"/>
    <s v="Conley,Joshua Austin               "/>
    <n v="94.2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95"/>
    <s v="88934505-P/CSR - INST XFMR SEC"/>
    <s v="01/29/2025"/>
    <s v="01/01/2025"/>
    <s v="Completed"/>
    <n v="202501"/>
    <s v="01/31/2025"/>
    <x v="10"/>
    <s v="X00000073"/>
    <x v="10"/>
    <x v="11"/>
    <s v="Batch, Powerplan"/>
    <s v="Damron, Clinton G                  "/>
    <n v="126.6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95"/>
    <s v="88934505-P/CSR - INST XFMR SEC"/>
    <s v="01/29/2025"/>
    <s v="01/01/2025"/>
    <s v="Completed"/>
    <n v="202501"/>
    <s v="02/06/2025"/>
    <x v="10"/>
    <s v="X00000073"/>
    <x v="10"/>
    <x v="11"/>
    <s v="Batch, Powerplan"/>
    <s v="Damron, Clinton G                  "/>
    <n v="36.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095"/>
    <s v="88934505-P/CSR - INST XFMR SEC"/>
    <s v="01/29/2025"/>
    <s v="01/01/2025"/>
    <s v="Completed"/>
    <n v="202502"/>
    <s v="03/06/2025"/>
    <x v="0"/>
    <s v="X00000073"/>
    <x v="10"/>
    <x v="11"/>
    <s v="Batch, Powerplan"/>
    <s v="Damron, Clinton G                  "/>
    <n v="399.8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19"/>
    <s v="88935315-P/CSC/INSTALL DD LIGH"/>
    <s v="01/24/2025"/>
    <s v="01/01/2025"/>
    <s v="Completed"/>
    <n v="202501"/>
    <s v="01/31/2025"/>
    <x v="10"/>
    <s v="X00000073"/>
    <x v="10"/>
    <x v="13"/>
    <s v="Batch, Powerplan"/>
    <s v="Thornbury,Timothy R                "/>
    <n v="132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19"/>
    <s v="88935315-P/CSC/INSTALL DD LIGH"/>
    <s v="01/24/2025"/>
    <s v="01/01/2025"/>
    <s v="Completed"/>
    <n v="202501"/>
    <s v="02/06/2025"/>
    <x v="10"/>
    <s v="X00000073"/>
    <x v="10"/>
    <x v="13"/>
    <s v="Batch, Powerplan"/>
    <s v="Thornbury,Timothy R                "/>
    <n v="38.6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19"/>
    <s v="88935315-P/CSC/INSTALL DD LIGH"/>
    <s v="01/24/2025"/>
    <s v="01/01/2025"/>
    <s v="Completed"/>
    <n v="202502"/>
    <s v="03/06/2025"/>
    <x v="0"/>
    <s v="X00000073"/>
    <x v="10"/>
    <x v="13"/>
    <s v="Batch, Powerplan"/>
    <s v="Thornbury,Timothy R                "/>
    <n v="375.1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67"/>
    <s v="88936839-P/CSR/Install Sec Pl "/>
    <s v="02/07/2025"/>
    <s v="02/01/2025"/>
    <s v="Completed"/>
    <n v="202502"/>
    <s v="03/06/2025"/>
    <x v="0"/>
    <s v="X00000073"/>
    <x v="10"/>
    <x v="11"/>
    <s v="Batch, Powerplan"/>
    <s v="Ratliff,Eric S                     "/>
    <n v="644.3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67"/>
    <s v="88936839-P/CSR/Install Sec Pl "/>
    <s v="02/07/2025"/>
    <s v="02/01/2025"/>
    <s v="Completed"/>
    <n v="202503"/>
    <s v="03/31/2025"/>
    <x v="1"/>
    <s v="X00000073"/>
    <x v="10"/>
    <x v="11"/>
    <s v="Batch, Powerplan"/>
    <s v="Ratliff,Eric S                     "/>
    <n v="-4.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67"/>
    <s v="88936839-P/CSR/Install Sec Pl "/>
    <s v="02/07/2025"/>
    <s v="02/01/2025"/>
    <s v="Completed"/>
    <n v="202503"/>
    <s v="04/04/2025"/>
    <x v="1"/>
    <s v="X00000073"/>
    <x v="10"/>
    <x v="11"/>
    <s v="Batch, Powerplan"/>
    <s v="Ratliff,Eric S                     "/>
    <n v="-0.4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70"/>
    <s v="88762451-ASSET IMPROVEMENT-POL"/>
    <s v="04/01/2025"/>
    <s v="04/01/2025"/>
    <s v="In-Service"/>
    <n v="202504"/>
    <s v="04/30/2025"/>
    <x v="2"/>
    <s v="EDN014680"/>
    <x v="9"/>
    <x v="10"/>
    <s v="Batch, Powerplan"/>
    <s v="Bowyer,Michael L                   "/>
    <n v="7.3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70"/>
    <s v="88762451-ASSET IMPROVEMENT-POL"/>
    <s v="04/01/2025"/>
    <s v="04/01/2025"/>
    <s v="In-Service"/>
    <n v="202504"/>
    <s v="05/06/2025"/>
    <x v="2"/>
    <s v="EDN014680"/>
    <x v="9"/>
    <x v="10"/>
    <s v="Batch, Powerplan"/>
    <s v="Bowyer,Michael L                   "/>
    <n v="1.3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78"/>
    <s v="88940243-H/CSC/BREATHITT WATER"/>
    <s v="01/29/2025"/>
    <s v="01/01/2025"/>
    <s v="In-Service"/>
    <n v="202501"/>
    <s v="01/31/2025"/>
    <x v="10"/>
    <s v="X00000073"/>
    <x v="10"/>
    <x v="13"/>
    <s v="Batch, Powerplan"/>
    <s v="Cornett,Caleb S                    "/>
    <n v="144.8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78"/>
    <s v="88940243-H/CSC/BREATHITT WATER"/>
    <s v="01/29/2025"/>
    <s v="01/01/2025"/>
    <s v="In-Service"/>
    <n v="202501"/>
    <s v="02/06/2025"/>
    <x v="10"/>
    <s v="X00000073"/>
    <x v="10"/>
    <x v="13"/>
    <s v="Batch, Powerplan"/>
    <s v="Cornett,Caleb S                    "/>
    <n v="44.0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178"/>
    <s v="88940243-H/CSC/BREATHITT WATER"/>
    <s v="01/29/2025"/>
    <s v="01/01/2025"/>
    <s v="In-Service"/>
    <n v="202502"/>
    <s v="03/06/2025"/>
    <x v="0"/>
    <s v="X00000073"/>
    <x v="10"/>
    <x v="13"/>
    <s v="Batch, Powerplan"/>
    <s v="Cornett,Caleb S                    "/>
    <n v="408.6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n v="202501"/>
    <s v="01/31/2025"/>
    <x v="10"/>
    <s v="X00000073"/>
    <x v="10"/>
    <x v="11"/>
    <s v="Batch, Powerplan"/>
    <s v="Sparkman,Paul G                    "/>
    <n v="294.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n v="202501"/>
    <s v="02/06/2025"/>
    <x v="10"/>
    <s v="X00000073"/>
    <x v="10"/>
    <x v="11"/>
    <s v="Batch, Powerplan"/>
    <s v="Sparkman,Paul G                    "/>
    <n v="75.4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n v="202502"/>
    <s v="03/06/2025"/>
    <x v="0"/>
    <s v="X00000073"/>
    <x v="10"/>
    <x v="11"/>
    <s v="Batch, Powerplan"/>
    <s v="Sparkman,Paul G                    "/>
    <n v="594.7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n v="202505"/>
    <s v="06/05/2025"/>
    <x v="21"/>
    <s v="X00000073"/>
    <x v="10"/>
    <x v="11"/>
    <s v="Batch, Powerplan"/>
    <s v="Sparkman,Paul G                    "/>
    <n v="15.3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5"/>
    <s v="88961933-H/CSR/INSTALL POLE AN"/>
    <s v="01/28/2025"/>
    <s v="01/01/2025"/>
    <s v="Completed"/>
    <n v="202501"/>
    <s v="01/31/2025"/>
    <x v="10"/>
    <s v="X00000073"/>
    <x v="10"/>
    <x v="11"/>
    <s v="Batch, Powerplan"/>
    <s v="Sparkman,Paul G                    "/>
    <n v="139.22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5"/>
    <s v="88961933-H/CSR/INSTALL POLE AN"/>
    <s v="01/28/2025"/>
    <s v="01/01/2025"/>
    <s v="Completed"/>
    <n v="202501"/>
    <s v="02/06/2025"/>
    <x v="10"/>
    <s v="X00000073"/>
    <x v="10"/>
    <x v="11"/>
    <s v="Batch, Powerplan"/>
    <s v="Sparkman,Paul G                    "/>
    <n v="40.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5"/>
    <s v="88961933-H/CSR/INSTALL POLE AN"/>
    <s v="01/28/2025"/>
    <s v="01/01/2025"/>
    <s v="Completed"/>
    <n v="202502"/>
    <s v="03/06/2025"/>
    <x v="0"/>
    <s v="X00000073"/>
    <x v="10"/>
    <x v="11"/>
    <s v="Batch, Powerplan"/>
    <s v="Sparkman,Paul G                    "/>
    <n v="245.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7"/>
    <s v="88934934-A/CSR/NELL STIDHAM"/>
    <s v="02/27/2025"/>
    <s v="02/01/2025"/>
    <s v="In-Service"/>
    <n v="202502"/>
    <s v="03/06/2025"/>
    <x v="0"/>
    <s v="X00000073"/>
    <x v="10"/>
    <x v="11"/>
    <s v="Batch, Powerplan"/>
    <s v="Huff, Tom E                        "/>
    <n v="145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7"/>
    <s v="88934934-A/CSR/NELL STIDHAM"/>
    <s v="02/27/2025"/>
    <s v="02/01/2025"/>
    <s v="In-Service"/>
    <n v="202503"/>
    <s v="03/31/2025"/>
    <x v="1"/>
    <s v="X00000073"/>
    <x v="10"/>
    <x v="11"/>
    <s v="Batch, Powerplan"/>
    <s v="Huff, Tom E                        "/>
    <n v="176.0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17"/>
    <s v="88934934-A/CSR/NELL STIDHAM"/>
    <s v="02/27/2025"/>
    <s v="02/01/2025"/>
    <s v="In-Service"/>
    <n v="202503"/>
    <s v="04/04/2025"/>
    <x v="1"/>
    <s v="X00000073"/>
    <x v="10"/>
    <x v="11"/>
    <s v="Batch, Powerplan"/>
    <s v="Huff, Tom E                        "/>
    <n v="69.2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24"/>
    <s v="88962444-H/CSR/ INSTALL POLE A"/>
    <s v="01/24/2025"/>
    <s v="01/01/2025"/>
    <s v="Completed"/>
    <n v="202501"/>
    <s v="01/31/2025"/>
    <x v="10"/>
    <s v="X00000073"/>
    <x v="10"/>
    <x v="11"/>
    <s v="Batch, Powerplan"/>
    <s v="Sparkman,Paul G                    "/>
    <n v="139.33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24"/>
    <s v="88962444-H/CSR/ INSTALL POLE A"/>
    <s v="01/24/2025"/>
    <s v="01/01/2025"/>
    <s v="Completed"/>
    <n v="202501"/>
    <s v="02/06/2025"/>
    <x v="10"/>
    <s v="X00000073"/>
    <x v="10"/>
    <x v="11"/>
    <s v="Batch, Powerplan"/>
    <s v="Sparkman,Paul G                    "/>
    <n v="40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24"/>
    <s v="88962444-H/CSR/ INSTALL POLE A"/>
    <s v="01/24/2025"/>
    <s v="01/01/2025"/>
    <s v="Completed"/>
    <n v="202502"/>
    <s v="03/06/2025"/>
    <x v="0"/>
    <s v="X00000073"/>
    <x v="10"/>
    <x v="11"/>
    <s v="Batch, Powerplan"/>
    <s v="Sparkman,Paul G                    "/>
    <n v="451.3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43"/>
    <s v="88969420-PA/CSR/INSTALL SECOND"/>
    <s v="02/04/2025"/>
    <s v="02/01/2025"/>
    <s v="Completed"/>
    <n v="202502"/>
    <s v="03/06/2025"/>
    <x v="0"/>
    <s v="X00000073"/>
    <x v="10"/>
    <x v="11"/>
    <s v="Batch, Powerplan"/>
    <s v="Conley,Joshua Austin               "/>
    <n v="487.2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46"/>
    <s v="88970154-P/RLS/RELOCATE POLE O"/>
    <s v="02/05/2025"/>
    <s v="02/01/2025"/>
    <s v="In-Service"/>
    <n v="202502"/>
    <s v="03/06/2025"/>
    <x v="0"/>
    <s v="X00000051"/>
    <x v="8"/>
    <x v="18"/>
    <s v="Batch, Powerplan"/>
    <s v="Conley,Joshua Austin               "/>
    <n v="565.4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46"/>
    <s v="88970154-P/RLS/RELOCATE POLE O"/>
    <s v="02/05/2025"/>
    <s v="02/01/2025"/>
    <s v="In-Service"/>
    <n v="202504"/>
    <s v="04/30/2025"/>
    <x v="2"/>
    <s v="X00000051"/>
    <x v="8"/>
    <x v="18"/>
    <s v="Batch, Powerplan"/>
    <s v="Conley,Joshua Austin               "/>
    <n v="413.5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46"/>
    <s v="88970154-P/RLS/RELOCATE POLE O"/>
    <s v="02/05/2025"/>
    <s v="02/01/2025"/>
    <s v="In-Service"/>
    <n v="202504"/>
    <s v="05/06/2025"/>
    <x v="2"/>
    <s v="X00000051"/>
    <x v="8"/>
    <x v="18"/>
    <s v="Batch, Powerplan"/>
    <s v="Conley,Joshua Austin               "/>
    <n v="64.23999999999999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54"/>
    <s v="88970591-P/LRP/REPLACE PL &amp; RE"/>
    <s v="05/07/2025"/>
    <s v="05/01/2025"/>
    <s v="In-Service"/>
    <n v="202505"/>
    <s v="05/30/2025"/>
    <x v="21"/>
    <s v="EDN014720"/>
    <x v="18"/>
    <x v="27"/>
    <s v="Batch, Powerplan"/>
    <s v="Ratliff,Eric S                     "/>
    <n v="23.3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54"/>
    <s v="88970591-P/LRP/REPLACE PL &amp; RE"/>
    <s v="05/07/2025"/>
    <s v="05/01/2025"/>
    <s v="In-Service"/>
    <n v="202505"/>
    <s v="06/05/2025"/>
    <x v="21"/>
    <s v="EDN014720"/>
    <x v="18"/>
    <x v="27"/>
    <s v="Batch, Powerplan"/>
    <s v="Ratliff,Eric S                     "/>
    <n v="2.4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n v="202503"/>
    <s v="03/31/2025"/>
    <x v="1"/>
    <s v="X00000692"/>
    <x v="6"/>
    <x v="15"/>
    <s v="Batch, Powerplan"/>
    <s v="Blackshire,Richard                 "/>
    <n v="47.3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n v="202503"/>
    <s v="04/04/2025"/>
    <x v="1"/>
    <s v="X00000692"/>
    <x v="6"/>
    <x v="15"/>
    <s v="Batch, Powerplan"/>
    <s v="Blackshire,Richard                 "/>
    <n v="0.14000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n v="202504"/>
    <s v="04/30/2025"/>
    <x v="2"/>
    <s v="X00000692"/>
    <x v="6"/>
    <x v="15"/>
    <s v="Batch, Powerplan"/>
    <s v="Blackshire,Richard                 "/>
    <n v="118.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n v="202504"/>
    <s v="05/06/2025"/>
    <x v="2"/>
    <s v="X00000692"/>
    <x v="6"/>
    <x v="15"/>
    <s v="Batch, Powerplan"/>
    <s v="Blackshire,Richard                 "/>
    <n v="39.1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66"/>
    <s v="88762464-ASSET IMPROVEMENT-POL"/>
    <s v="03/13/2025"/>
    <s v="03/01/2025"/>
    <s v="In-Service"/>
    <n v="202503"/>
    <s v="03/31/2025"/>
    <x v="1"/>
    <s v="EDN014680"/>
    <x v="9"/>
    <x v="10"/>
    <s v="Batch, Powerplan"/>
    <s v="Guess,Kenny                        "/>
    <n v="6.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266"/>
    <s v="88762464-ASSET IMPROVEMENT-POL"/>
    <s v="03/13/2025"/>
    <s v="03/01/2025"/>
    <s v="In-Service"/>
    <n v="202503"/>
    <s v="04/04/2025"/>
    <x v="1"/>
    <s v="EDN014680"/>
    <x v="9"/>
    <x v="10"/>
    <s v="Batch, Powerplan"/>
    <s v="Guess,Kenny                        "/>
    <n v="1.7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12"/>
    <s v="88984562-A/CSU/LUV HOMES"/>
    <s v="01/30/2025"/>
    <s v="01/01/2025"/>
    <s v="In-Service"/>
    <n v="202501"/>
    <s v="01/31/2025"/>
    <x v="10"/>
    <s v="X00000073"/>
    <x v="10"/>
    <x v="14"/>
    <s v="Batch, Powerplan"/>
    <s v="Huff, Tom E                        "/>
    <n v="5576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12"/>
    <s v="88984562-A/CSU/LUV HOMES"/>
    <s v="01/30/2025"/>
    <s v="01/01/2025"/>
    <s v="In-Service"/>
    <n v="202501"/>
    <s v="02/06/2025"/>
    <x v="10"/>
    <s v="X00000073"/>
    <x v="10"/>
    <x v="14"/>
    <s v="Batch, Powerplan"/>
    <s v="Huff, Tom E                        "/>
    <n v="1642.5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12"/>
    <s v="88984562-A/CSU/LUV HOMES"/>
    <s v="01/30/2025"/>
    <s v="01/01/2025"/>
    <s v="In-Service"/>
    <n v="202502"/>
    <s v="03/06/2025"/>
    <x v="0"/>
    <s v="X00000073"/>
    <x v="10"/>
    <x v="14"/>
    <s v="Batch, Powerplan"/>
    <s v="Huff, Tom E                        "/>
    <n v="1642.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15"/>
    <s v="89001082-PA/CSR/INSTALL DUPLEX"/>
    <s v="02/04/2025"/>
    <s v="02/01/2025"/>
    <s v="Completed"/>
    <n v="202502"/>
    <s v="03/06/2025"/>
    <x v="0"/>
    <s v="X00000073"/>
    <x v="10"/>
    <x v="11"/>
    <s v="Batch, Powerplan"/>
    <s v="Conley,Joshua Austin               "/>
    <n v="689.4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20"/>
    <s v="88940785-P/CSR - SEC EXT INSTA"/>
    <s v="02/04/2025"/>
    <s v="02/01/2025"/>
    <s v="Completed"/>
    <n v="202502"/>
    <s v="03/06/2025"/>
    <x v="0"/>
    <s v="X00000073"/>
    <x v="10"/>
    <x v="11"/>
    <s v="Batch, Powerplan"/>
    <s v="Damron, Clinton G                  "/>
    <n v="1615.4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30"/>
    <s v="89004668-H/CSR/CLINTON JOHNSON"/>
    <s v="02/10/2025"/>
    <s v="02/01/2025"/>
    <s v="In-Service"/>
    <n v="202502"/>
    <s v="03/06/2025"/>
    <x v="0"/>
    <s v="X00000073"/>
    <x v="10"/>
    <x v="11"/>
    <s v="Batch, Powerplan"/>
    <s v="Cornett,Caleb S                    "/>
    <n v="467.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36"/>
    <s v="89005140-A/DOP  Replacement of"/>
    <s v="02/03/2025"/>
    <s v="02/01/2025"/>
    <s v="In-Service"/>
    <n v="202502"/>
    <s v="03/06/2025"/>
    <x v="0"/>
    <s v="X00000716"/>
    <x v="12"/>
    <x v="19"/>
    <s v="Batch, Powerplan"/>
    <s v="P`Simer,Colby Jacob                "/>
    <n v="754.9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41"/>
    <s v="88762361-ASSET IMPROVEMENT-POL"/>
    <s v="04/09/2025"/>
    <s v="04/01/2025"/>
    <s v="Completed"/>
    <n v="202504"/>
    <s v="04/30/2025"/>
    <x v="2"/>
    <s v="EDN014680"/>
    <x v="9"/>
    <x v="10"/>
    <s v="Batch, Powerplan"/>
    <s v="Guess,Kenny                        "/>
    <n v="40.5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41"/>
    <s v="88762361-ASSET IMPROVEMENT-POL"/>
    <s v="04/09/2025"/>
    <s v="04/01/2025"/>
    <s v="Completed"/>
    <n v="202504"/>
    <s v="05/06/2025"/>
    <x v="2"/>
    <s v="EDN014680"/>
    <x v="9"/>
    <x v="10"/>
    <s v="Batch, Powerplan"/>
    <s v="Guess,Kenny                        "/>
    <n v="12.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41"/>
    <s v="88762361-ASSET IMPROVEMENT-POL"/>
    <s v="04/09/2025"/>
    <s v="04/01/2025"/>
    <s v="Completed"/>
    <n v="202505"/>
    <s v="06/05/2025"/>
    <x v="21"/>
    <s v="EDN014680"/>
    <x v="9"/>
    <x v="10"/>
    <s v="Batch, Powerplan"/>
    <s v="Guess,Kenny                        "/>
    <n v="0.5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n v="202503"/>
    <s v="03/31/2025"/>
    <x v="1"/>
    <s v="X00000073"/>
    <x v="10"/>
    <x v="11"/>
    <s v="Batch, Powerplan"/>
    <s v="P`Simer,Colby Jacob                "/>
    <n v="13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n v="202503"/>
    <s v="04/04/2025"/>
    <x v="1"/>
    <s v="X00000073"/>
    <x v="10"/>
    <x v="11"/>
    <s v="Batch, Powerplan"/>
    <s v="P`Simer,Colby Jacob                "/>
    <n v="2.7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n v="202504"/>
    <s v="04/30/2025"/>
    <x v="2"/>
    <s v="X00000073"/>
    <x v="10"/>
    <x v="11"/>
    <s v="Batch, Powerplan"/>
    <s v="P`Simer,Colby Jacob                "/>
    <n v="8.4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n v="202504"/>
    <s v="05/06/2025"/>
    <x v="2"/>
    <s v="X00000073"/>
    <x v="10"/>
    <x v="11"/>
    <s v="Batch, Powerplan"/>
    <s v="P`Simer,Colby Jacob                "/>
    <n v="2.6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77"/>
    <s v="88762472-ASSET IMPROVEMENT-POL"/>
    <s v="05/08/2025"/>
    <s v="05/01/2025"/>
    <s v="In-Service"/>
    <n v="202505"/>
    <s v="05/30/2025"/>
    <x v="21"/>
    <s v="EDN014680"/>
    <x v="9"/>
    <x v="10"/>
    <s v="Batch, Powerplan"/>
    <s v="Watts,Steven C                     "/>
    <n v="7.8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77"/>
    <s v="88762472-ASSET IMPROVEMENT-POL"/>
    <s v="05/08/2025"/>
    <s v="05/01/2025"/>
    <s v="In-Service"/>
    <n v="202505"/>
    <s v="06/05/2025"/>
    <x v="21"/>
    <s v="EDN014680"/>
    <x v="9"/>
    <x v="10"/>
    <s v="Batch, Powerplan"/>
    <s v="Watts,Steven C                     "/>
    <n v="1.6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n v="202503"/>
    <s v="03/31/2025"/>
    <x v="1"/>
    <s v="X00000073"/>
    <x v="10"/>
    <x v="11"/>
    <s v="Batch, Powerplan"/>
    <s v="Fugate, Gregory R                  "/>
    <n v="63.7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n v="202503"/>
    <s v="04/04/2025"/>
    <x v="1"/>
    <s v="X00000073"/>
    <x v="10"/>
    <x v="11"/>
    <s v="Batch, Powerplan"/>
    <s v="Fugate, Gregory R                  "/>
    <n v="93.2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n v="202504"/>
    <s v="04/30/2025"/>
    <x v="2"/>
    <s v="X00000073"/>
    <x v="10"/>
    <x v="11"/>
    <s v="Batch, Powerplan"/>
    <s v="Fugate, Gregory R                  "/>
    <n v="127.3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n v="202504"/>
    <s v="05/06/2025"/>
    <x v="2"/>
    <s v="X00000073"/>
    <x v="10"/>
    <x v="11"/>
    <s v="Batch, Powerplan"/>
    <s v="Fugate, Gregory R                  "/>
    <n v="54.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n v="202505"/>
    <s v="05/30/2025"/>
    <x v="21"/>
    <s v="X00000073"/>
    <x v="10"/>
    <x v="11"/>
    <s v="Batch, Powerplan"/>
    <s v="Fugate, Gregory R                  "/>
    <n v="-2.2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n v="202505"/>
    <s v="06/05/2025"/>
    <x v="21"/>
    <s v="X00000073"/>
    <x v="10"/>
    <x v="11"/>
    <s v="Batch, Powerplan"/>
    <s v="Fugate, Gregory R                  "/>
    <n v="-0.3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11"/>
    <s v="88973985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22.6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11"/>
    <s v="88973985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6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14"/>
    <s v="88973989-ASSET IMPROVEMENT-POL"/>
    <s v="04/08/2025"/>
    <s v="04/01/2025"/>
    <s v="In-Service"/>
    <n v="202504"/>
    <s v="04/30/2025"/>
    <x v="2"/>
    <s v="EDN014680"/>
    <x v="9"/>
    <x v="10"/>
    <s v="Batch, Powerplan"/>
    <s v="Fowler,Robert K 740-818-1138       "/>
    <n v="7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14"/>
    <s v="88973989-ASSET IMPROVEMENT-POL"/>
    <s v="04/08/2025"/>
    <s v="04/01/2025"/>
    <s v="In-Service"/>
    <n v="202504"/>
    <s v="05/06/2025"/>
    <x v="2"/>
    <s v="EDN014680"/>
    <x v="9"/>
    <x v="10"/>
    <s v="Batch, Powerplan"/>
    <s v="Fowler,Robert K 740-818-1138       "/>
    <n v="1.2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n v="202503"/>
    <s v="03/31/2025"/>
    <x v="1"/>
    <s v="X00000073"/>
    <x v="10"/>
    <x v="11"/>
    <s v="Batch, Powerplan"/>
    <s v="Fugate, Gregory R                  "/>
    <n v="127.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n v="202503"/>
    <s v="04/04/2025"/>
    <x v="1"/>
    <s v="X00000073"/>
    <x v="10"/>
    <x v="11"/>
    <s v="Batch, Powerplan"/>
    <s v="Fugate, Gregory R                  "/>
    <n v="37.2700000000000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n v="202504"/>
    <s v="04/30/2025"/>
    <x v="2"/>
    <s v="X00000073"/>
    <x v="10"/>
    <x v="11"/>
    <s v="Batch, Powerplan"/>
    <s v="Fugate, Gregory R                  "/>
    <n v="305.6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n v="202504"/>
    <s v="05/06/2025"/>
    <x v="2"/>
    <s v="X00000073"/>
    <x v="10"/>
    <x v="11"/>
    <s v="Batch, Powerplan"/>
    <s v="Fugate, Gregory R                  "/>
    <n v="102.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n v="202505"/>
    <s v="05/30/2025"/>
    <x v="21"/>
    <s v="X00000073"/>
    <x v="10"/>
    <x v="11"/>
    <s v="Batch, Powerplan"/>
    <s v="Fugate, Gregory R                  "/>
    <n v="-4.8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n v="202505"/>
    <s v="06/05/2025"/>
    <x v="21"/>
    <s v="X00000073"/>
    <x v="10"/>
    <x v="11"/>
    <s v="Batch, Powerplan"/>
    <s v="Fugate, Gregory R                  "/>
    <n v="-0.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5"/>
    <s v="89012044-A/ CSC/ DARBY RAYBURN"/>
    <s v="02/28/2025"/>
    <s v="02/01/2025"/>
    <s v="Completed"/>
    <n v="202502"/>
    <s v="03/06/2025"/>
    <x v="0"/>
    <s v="X00000073"/>
    <x v="10"/>
    <x v="13"/>
    <s v="Batch, Powerplan"/>
    <s v="Parsons,Earl B                     "/>
    <n v="300.5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5"/>
    <s v="89012044-A/ CSC/ DARBY RAYBURN"/>
    <s v="02/28/2025"/>
    <s v="02/01/2025"/>
    <s v="Completed"/>
    <n v="202503"/>
    <s v="03/31/2025"/>
    <x v="1"/>
    <s v="X00000073"/>
    <x v="10"/>
    <x v="13"/>
    <s v="Batch, Powerplan"/>
    <s v="Parsons,Earl B                     "/>
    <n v="655.4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45"/>
    <s v="89012044-A/ CSC/ DARBY RAYBURN"/>
    <s v="02/28/2025"/>
    <s v="02/01/2025"/>
    <s v="Completed"/>
    <n v="202503"/>
    <s v="04/04/2025"/>
    <x v="1"/>
    <s v="X00000073"/>
    <x v="10"/>
    <x v="13"/>
    <s v="Batch, Powerplan"/>
    <s v="Parsons,Earl B                     "/>
    <n v="241.7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54"/>
    <s v="89043704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7.3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54"/>
    <s v="89043704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1.8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72"/>
    <s v="89052157-P/CSC/Install Poles &amp;"/>
    <s v="02/24/2025"/>
    <s v="02/01/2025"/>
    <s v="In-Service"/>
    <n v="202502"/>
    <s v="03/06/2025"/>
    <x v="0"/>
    <s v="X00000073"/>
    <x v="10"/>
    <x v="13"/>
    <s v="Batch, Powerplan"/>
    <s v="Ratliff,Eric S                     "/>
    <n v="7443.9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n v="202504"/>
    <s v="04/30/2025"/>
    <x v="2"/>
    <s v="X00000716"/>
    <x v="12"/>
    <x v="19"/>
    <s v="Batch, Powerplan"/>
    <s v="Crabtree,Matthew C                 "/>
    <n v="555.6799999999999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n v="202504"/>
    <s v="05/06/2025"/>
    <x v="2"/>
    <s v="X00000716"/>
    <x v="12"/>
    <x v="19"/>
    <s v="Batch, Powerplan"/>
    <s v="Crabtree,Matthew C                 "/>
    <n v="109.9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n v="202505"/>
    <s v="05/30/2025"/>
    <x v="21"/>
    <s v="X00000716"/>
    <x v="12"/>
    <x v="19"/>
    <s v="Batch, Powerplan"/>
    <s v="Crabtree,Matthew C                 "/>
    <n v="412.6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n v="202505"/>
    <s v="06/05/2025"/>
    <x v="21"/>
    <s v="X00000716"/>
    <x v="12"/>
    <x v="19"/>
    <s v="Batch, Powerplan"/>
    <s v="Crabtree,Matthew C                 "/>
    <n v="120.2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06"/>
    <s v="89063416-H/CSR/JEFFREY S FARRI"/>
    <s v="02/25/2025"/>
    <s v="02/01/2025"/>
    <s v="In-Service"/>
    <n v="202502"/>
    <s v="03/06/2025"/>
    <x v="0"/>
    <s v="X00000073"/>
    <x v="10"/>
    <x v="11"/>
    <s v="Batch, Powerplan"/>
    <s v="Fugate, Gregory R                  "/>
    <n v="78.8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06"/>
    <s v="89063416-H/CSR/JEFFREY S FARRI"/>
    <s v="02/25/2025"/>
    <s v="02/01/2025"/>
    <s v="In-Service"/>
    <n v="202503"/>
    <s v="03/31/2025"/>
    <x v="1"/>
    <s v="X00000073"/>
    <x v="10"/>
    <x v="11"/>
    <s v="Batch, Powerplan"/>
    <s v="Fugate, Gregory R                  "/>
    <n v="182.1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06"/>
    <s v="89063416-H/CSR/JEFFREY S FARRI"/>
    <s v="02/25/2025"/>
    <s v="02/01/2025"/>
    <s v="In-Service"/>
    <n v="202503"/>
    <s v="04/04/2025"/>
    <x v="1"/>
    <s v="X00000073"/>
    <x v="10"/>
    <x v="11"/>
    <s v="Batch, Powerplan"/>
    <s v="Fugate, Gregory R                  "/>
    <n v="55.9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12"/>
    <s v="89059811-H/FEN/REPLACE BAD POL"/>
    <s v="03/12/2025"/>
    <s v="03/01/2025"/>
    <s v="In-Service"/>
    <n v="202503"/>
    <s v="03/31/2025"/>
    <x v="1"/>
    <s v="X00000692"/>
    <x v="6"/>
    <x v="9"/>
    <s v="Batch, Powerplan"/>
    <s v="Cornett,Caleb S                    "/>
    <n v="99.6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12"/>
    <s v="89059811-H/FEN/REPLACE BAD POL"/>
    <s v="03/12/2025"/>
    <s v="03/01/2025"/>
    <s v="In-Service"/>
    <n v="202503"/>
    <s v="04/04/2025"/>
    <x v="1"/>
    <s v="X00000692"/>
    <x v="6"/>
    <x v="9"/>
    <s v="Batch, Powerplan"/>
    <s v="Cornett,Caleb S                    "/>
    <n v="24.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20"/>
    <s v="89067964-P/CSC/INSTALL DD LIGH"/>
    <s v="02/24/2025"/>
    <s v="02/01/2025"/>
    <s v="Completed"/>
    <n v="202502"/>
    <s v="03/06/2025"/>
    <x v="0"/>
    <s v="X00000073"/>
    <x v="10"/>
    <x v="13"/>
    <s v="Batch, Powerplan"/>
    <s v="Thornbury,Timothy R                "/>
    <n v="400.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52"/>
    <s v="89075292-P/CSC/INSTALL 2 DD LI"/>
    <s v="02/25/2025"/>
    <s v="02/01/2025"/>
    <s v="Completed"/>
    <n v="202502"/>
    <s v="03/06/2025"/>
    <x v="0"/>
    <s v="X00000073"/>
    <x v="10"/>
    <x v="13"/>
    <s v="Batch, Powerplan"/>
    <s v="Thornbury,Timothy R                "/>
    <n v="387.7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52"/>
    <s v="89075292-P/CSC/INSTALL 2 DD LI"/>
    <s v="02/25/2025"/>
    <s v="02/01/2025"/>
    <s v="Completed"/>
    <n v="202503"/>
    <s v="03/31/2025"/>
    <x v="1"/>
    <s v="X00000073"/>
    <x v="10"/>
    <x v="13"/>
    <s v="Batch, Powerplan"/>
    <s v="Thornbury,Timothy R                "/>
    <n v="56.0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52"/>
    <s v="89075292-P/CSC/INSTALL 2 DD LI"/>
    <s v="02/25/2025"/>
    <s v="02/01/2025"/>
    <s v="Completed"/>
    <n v="202503"/>
    <s v="04/04/2025"/>
    <x v="1"/>
    <s v="X00000073"/>
    <x v="10"/>
    <x v="13"/>
    <s v="Batch, Powerplan"/>
    <s v="Thornbury,Timothy R                "/>
    <n v="17.8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61"/>
    <s v="89068440-H/FEN/37830222D00191/"/>
    <s v="02/24/2025"/>
    <s v="03/01/2025"/>
    <s v="In-Service"/>
    <n v="202503"/>
    <s v="03/31/2025"/>
    <x v="1"/>
    <s v="X00000692"/>
    <x v="6"/>
    <x v="9"/>
    <s v="Batch, Powerplan"/>
    <s v="Fugate, Gregory R                  "/>
    <n v="173.8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61"/>
    <s v="89068440-H/FEN/37830222D00191/"/>
    <s v="02/24/2025"/>
    <s v="03/01/2025"/>
    <s v="In-Service"/>
    <n v="202503"/>
    <s v="04/04/2025"/>
    <x v="1"/>
    <s v="X00000692"/>
    <x v="6"/>
    <x v="9"/>
    <s v="Batch, Powerplan"/>
    <s v="Fugate, Gregory R                  "/>
    <n v="9.710000000000000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581"/>
    <s v="89084943-A/NMS/ Washed out pri"/>
    <s v="02/21/2025"/>
    <s v="02/01/2025"/>
    <s v="In-Service"/>
    <n v="202502"/>
    <s v="03/06/2025"/>
    <x v="0"/>
    <s v="X00000692"/>
    <x v="6"/>
    <x v="15"/>
    <s v="Batch, Powerplan"/>
    <s v="Blackshire,Richard                 "/>
    <n v="242.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n v="202503"/>
    <s v="03/31/2025"/>
    <x v="1"/>
    <s v="X00000073"/>
    <x v="10"/>
    <x v="11"/>
    <s v="Batch, Powerplan"/>
    <s v="Cornett,Caleb S                    "/>
    <n v="154.1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n v="202503"/>
    <s v="04/04/2025"/>
    <x v="1"/>
    <s v="X00000073"/>
    <x v="10"/>
    <x v="11"/>
    <s v="Batch, Powerplan"/>
    <s v="Cornett,Caleb S                    "/>
    <n v="39.2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n v="202504"/>
    <s v="04/30/2025"/>
    <x v="2"/>
    <s v="X00000073"/>
    <x v="10"/>
    <x v="11"/>
    <s v="Batch, Powerplan"/>
    <s v="Cornett,Caleb S                    "/>
    <n v="267.970000000000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n v="202504"/>
    <s v="05/06/2025"/>
    <x v="2"/>
    <s v="X00000073"/>
    <x v="10"/>
    <x v="11"/>
    <s v="Batch, Powerplan"/>
    <s v="Cornett,Caleb S                    "/>
    <n v="89.7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n v="202505"/>
    <s v="05/30/2025"/>
    <x v="21"/>
    <s v="X00000073"/>
    <x v="10"/>
    <x v="11"/>
    <s v="Batch, Powerplan"/>
    <s v="Cornett,Caleb S                    "/>
    <n v="-4.80999999999999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n v="202505"/>
    <s v="06/05/2025"/>
    <x v="21"/>
    <s v="X00000073"/>
    <x v="10"/>
    <x v="11"/>
    <s v="Batch, Powerplan"/>
    <s v="Cornett,Caleb S                    "/>
    <n v="-0.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n v="202503"/>
    <s v="03/31/2025"/>
    <x v="1"/>
    <s v="X00000073"/>
    <x v="10"/>
    <x v="11"/>
    <s v="Batch, Powerplan"/>
    <s v="Ratliff,Eric S                     "/>
    <n v="272.1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n v="202503"/>
    <s v="04/04/2025"/>
    <x v="1"/>
    <s v="X00000073"/>
    <x v="10"/>
    <x v="11"/>
    <s v="Batch, Powerplan"/>
    <s v="Ratliff,Eric S                     "/>
    <n v="56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n v="202504"/>
    <s v="04/30/2025"/>
    <x v="2"/>
    <s v="X00000073"/>
    <x v="10"/>
    <x v="11"/>
    <s v="Batch, Powerplan"/>
    <s v="Ratliff,Eric S                     "/>
    <n v="44.2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n v="202504"/>
    <s v="05/06/2025"/>
    <x v="2"/>
    <s v="X00000073"/>
    <x v="10"/>
    <x v="11"/>
    <s v="Batch, Powerplan"/>
    <s v="Ratliff,Eric S                     "/>
    <n v="15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60"/>
    <s v="89111855-PA/CSR/INSTALL 4 FLOO"/>
    <s v="02/26/2025"/>
    <s v="02/01/2025"/>
    <s v="Completed"/>
    <n v="202502"/>
    <s v="03/06/2025"/>
    <x v="0"/>
    <s v="X00000073"/>
    <x v="10"/>
    <x v="11"/>
    <s v="Batch, Powerplan"/>
    <s v="Conley,Joshua Austin               "/>
    <n v="1707.9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60"/>
    <s v="89111855-PA/CSR/INSTALL 4 FLOO"/>
    <s v="02/26/2025"/>
    <s v="02/01/2025"/>
    <s v="Completed"/>
    <n v="202503"/>
    <s v="03/31/2025"/>
    <x v="1"/>
    <s v="X00000073"/>
    <x v="10"/>
    <x v="11"/>
    <s v="Batch, Powerplan"/>
    <s v="Conley,Joshua Austin               "/>
    <n v="1335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60"/>
    <s v="89111855-PA/CSR/INSTALL 4 FLOO"/>
    <s v="02/26/2025"/>
    <s v="02/01/2025"/>
    <s v="Completed"/>
    <n v="202503"/>
    <s v="04/04/2025"/>
    <x v="1"/>
    <s v="X00000073"/>
    <x v="10"/>
    <x v="11"/>
    <s v="Batch, Powerplan"/>
    <s v="Conley,Joshua Austin               "/>
    <n v="553.69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86"/>
    <s v="89043722-A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9.3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86"/>
    <s v="89043722-A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2.7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93"/>
    <s v="89059906-P/ASSET IMPROVEMENT-P"/>
    <s v="04/30/2025"/>
    <s v="04/01/2025"/>
    <s v="In-Service"/>
    <n v="202504"/>
    <s v="05/06/2025"/>
    <x v="2"/>
    <s v="EDN014680"/>
    <x v="9"/>
    <x v="10"/>
    <s v="Batch, Powerplan"/>
    <s v="Fowler,Robert K 740-818-1138       "/>
    <n v="3.4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93"/>
    <s v="89059906-P/ASSET IMPROVEMENT-P"/>
    <s v="04/30/2025"/>
    <s v="04/01/2025"/>
    <s v="In-Service"/>
    <n v="202505"/>
    <s v="05/30/2025"/>
    <x v="21"/>
    <s v="EDN014680"/>
    <x v="9"/>
    <x v="10"/>
    <s v="Batch, Powerplan"/>
    <s v="Fowler,Robert K 740-818-1138       "/>
    <n v="4.7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93"/>
    <s v="89059906-P/ASSET IMPROVEMENT-P"/>
    <s v="04/30/2025"/>
    <s v="04/01/2025"/>
    <s v="In-Service"/>
    <n v="202505"/>
    <s v="06/05/2025"/>
    <x v="21"/>
    <s v="EDN014680"/>
    <x v="9"/>
    <x v="10"/>
    <s v="Batch, Powerplan"/>
    <s v="Fowler,Robert K 740-818-1138       "/>
    <n v="1.3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94"/>
    <s v="89059901-P/ASSET IMPROVEMENT-P"/>
    <s v="04/15/2025"/>
    <s v="04/01/2025"/>
    <s v="In-Service"/>
    <n v="202504"/>
    <s v="05/06/2025"/>
    <x v="2"/>
    <s v="EDN014680"/>
    <x v="9"/>
    <x v="10"/>
    <s v="Batch, Powerplan"/>
    <s v="Fowler,Robert K 740-818-1138       "/>
    <n v="4.1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94"/>
    <s v="89059901-P/ASSET IMPROVEMENT-P"/>
    <s v="04/15/2025"/>
    <s v="04/01/2025"/>
    <s v="In-Service"/>
    <n v="202505"/>
    <s v="05/30/2025"/>
    <x v="21"/>
    <s v="EDN014680"/>
    <x v="9"/>
    <x v="10"/>
    <s v="Batch, Powerplan"/>
    <s v="Fowler,Robert K 740-818-1138       "/>
    <n v="4.11000000000000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694"/>
    <s v="89059901-P/ASSET IMPROVEMENT-P"/>
    <s v="04/15/2025"/>
    <s v="04/01/2025"/>
    <s v="In-Service"/>
    <n v="202505"/>
    <s v="06/05/2025"/>
    <x v="21"/>
    <s v="EDN014680"/>
    <x v="9"/>
    <x v="10"/>
    <s v="Batch, Powerplan"/>
    <s v="Fowler,Robert K 740-818-1138       "/>
    <n v="1.1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02"/>
    <s v="89059782-P/ASSET IMPROVEMENT-P"/>
    <s v="05/15/2025"/>
    <s v="05/01/2025"/>
    <s v="In-Service"/>
    <n v="202505"/>
    <s v="05/30/2025"/>
    <x v="21"/>
    <s v="EDN014680"/>
    <x v="9"/>
    <x v="10"/>
    <s v="Batch, Powerplan"/>
    <s v="Guess,Kenny                        "/>
    <n v="6.5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02"/>
    <s v="89059782-P/ASSET IMPROVEMENT-P"/>
    <s v="05/15/2025"/>
    <s v="05/01/2025"/>
    <s v="In-Service"/>
    <n v="202505"/>
    <s v="06/05/2025"/>
    <x v="21"/>
    <s v="EDN014680"/>
    <x v="9"/>
    <x v="10"/>
    <s v="Batch, Powerplan"/>
    <s v="Guess,Kenny                        "/>
    <n v="1.8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04"/>
    <s v="89059921-P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0.7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04"/>
    <s v="89059921-P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0.2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n v="202503"/>
    <s v="03/31/2025"/>
    <x v="1"/>
    <s v="EDN014680"/>
    <x v="9"/>
    <x v="10"/>
    <s v="Batch, Powerplan"/>
    <s v="Lambert,Seth                       "/>
    <n v="8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n v="202503"/>
    <s v="04/04/2025"/>
    <x v="1"/>
    <s v="EDN014680"/>
    <x v="9"/>
    <x v="10"/>
    <s v="Batch, Powerplan"/>
    <s v="Lambert,Seth                       "/>
    <n v="2.27999999999999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n v="202504"/>
    <s v="04/30/2025"/>
    <x v="2"/>
    <s v="EDN014680"/>
    <x v="9"/>
    <x v="10"/>
    <s v="Batch, Powerplan"/>
    <s v="Lambert,Seth                       "/>
    <n v="11.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n v="202504"/>
    <s v="05/06/2025"/>
    <x v="2"/>
    <s v="EDN014680"/>
    <x v="9"/>
    <x v="10"/>
    <s v="Batch, Powerplan"/>
    <s v="Lambert,Seth                       "/>
    <n v="3.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34"/>
    <s v="89059842-P/ASSET IMPROVEMENT-P"/>
    <s v="05/05/2025"/>
    <s v="05/01/2025"/>
    <s v="In-Service"/>
    <n v="202505"/>
    <s v="05/30/2025"/>
    <x v="21"/>
    <s v="EDN014680"/>
    <x v="9"/>
    <x v="10"/>
    <s v="Batch, Powerplan"/>
    <s v="Fowler,Robert K 740-818-1138       "/>
    <n v="6.6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34"/>
    <s v="89059842-P/ASSET IMPROVEMENT-P"/>
    <s v="05/05/2025"/>
    <s v="05/01/2025"/>
    <s v="In-Service"/>
    <n v="202505"/>
    <s v="06/05/2025"/>
    <x v="21"/>
    <s v="EDN014680"/>
    <x v="9"/>
    <x v="10"/>
    <s v="Batch, Powerplan"/>
    <s v="Fowler,Robert K 740-818-1138       "/>
    <n v="1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47"/>
    <s v="89143385-A/ASSET IMPROVEMENT-P"/>
    <s v="05/13/2025"/>
    <s v="05/01/2025"/>
    <s v="In-Service"/>
    <n v="202505"/>
    <s v="05/30/2025"/>
    <x v="21"/>
    <s v="EDN014680"/>
    <x v="9"/>
    <x v="10"/>
    <s v="Batch, Powerplan"/>
    <s v="Lambert,Seth                       "/>
    <n v="7.7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47"/>
    <s v="89143385-A/ASSET IMPROVEMENT-P"/>
    <s v="05/13/2025"/>
    <s v="05/01/2025"/>
    <s v="In-Service"/>
    <n v="202505"/>
    <s v="06/05/2025"/>
    <x v="21"/>
    <s v="EDN014680"/>
    <x v="9"/>
    <x v="10"/>
    <s v="Batch, Powerplan"/>
    <s v="Lambert,Seth                       "/>
    <n v="2.18000000000000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52"/>
    <s v="88974002-A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7.0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52"/>
    <s v="88974002-A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2.02999999999999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53"/>
    <s v="88974001-A/ASSET IMPROVEMENT-P"/>
    <s v="05/15/2025"/>
    <s v="05/01/2025"/>
    <s v="In-Service"/>
    <n v="202505"/>
    <s v="05/30/2025"/>
    <x v="21"/>
    <s v="EDN014680"/>
    <x v="9"/>
    <x v="10"/>
    <s v="Batch, Powerplan"/>
    <s v="Fowler,Robert K 740-818-1138       "/>
    <n v="1.3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53"/>
    <s v="88974001-A/ASSET IMPROVEMENT-P"/>
    <s v="05/15/2025"/>
    <s v="05/01/2025"/>
    <s v="In-Service"/>
    <n v="202505"/>
    <s v="06/05/2025"/>
    <x v="21"/>
    <s v="EDN014680"/>
    <x v="9"/>
    <x v="10"/>
    <s v="Batch, Powerplan"/>
    <s v="Fowler,Robert K 740-818-1138       "/>
    <n v="6.5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61"/>
    <s v="89143332-A/ASSET IMPROVEMENT-P"/>
    <s v="05/15/2025"/>
    <s v="05/01/2025"/>
    <s v="In-Service"/>
    <n v="202505"/>
    <s v="05/30/2025"/>
    <x v="21"/>
    <s v="EDN014680"/>
    <x v="9"/>
    <x v="10"/>
    <s v="Batch, Powerplan"/>
    <s v="Lambert,Seth                       "/>
    <n v="1.6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61"/>
    <s v="89143332-A/ASSET IMPROVEMENT-P"/>
    <s v="05/15/2025"/>
    <s v="05/01/2025"/>
    <s v="In-Service"/>
    <n v="202505"/>
    <s v="06/05/2025"/>
    <x v="21"/>
    <s v="EDN014680"/>
    <x v="9"/>
    <x v="10"/>
    <s v="Batch, Powerplan"/>
    <s v="Lambert,Seth                       "/>
    <n v="0.4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67"/>
    <s v="89167324-PA/CSR/REMOVE SECONDA"/>
    <s v="03/12/2025"/>
    <s v="03/01/2025"/>
    <s v="In-Service"/>
    <n v="202503"/>
    <s v="03/31/2025"/>
    <x v="1"/>
    <s v="X00000073"/>
    <x v="10"/>
    <x v="11"/>
    <s v="Batch, Powerplan"/>
    <s v="Conley,Joshua Austin               "/>
    <n v="388.4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67"/>
    <s v="89167324-PA/CSR/REMOVE SECONDA"/>
    <s v="03/12/2025"/>
    <s v="03/01/2025"/>
    <s v="In-Service"/>
    <n v="202503"/>
    <s v="04/04/2025"/>
    <x v="1"/>
    <s v="X00000073"/>
    <x v="10"/>
    <x v="11"/>
    <s v="Batch, Powerplan"/>
    <s v="Conley,Joshua Austin               "/>
    <n v="139.2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75"/>
    <s v="89164157-H/ASSET IMPROVEMENT-P"/>
    <s v="04/02/2025"/>
    <s v="04/01/2025"/>
    <s v="In-Service"/>
    <n v="202504"/>
    <s v="04/30/2025"/>
    <x v="2"/>
    <s v="EDN014680"/>
    <x v="9"/>
    <x v="10"/>
    <s v="Batch, Powerplan"/>
    <s v="Lambert,Seth                       "/>
    <n v="6.8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75"/>
    <s v="89164157-H/ASSET IMPROVEMENT-P"/>
    <s v="04/02/2025"/>
    <s v="04/01/2025"/>
    <s v="In-Service"/>
    <n v="202504"/>
    <s v="05/06/2025"/>
    <x v="2"/>
    <s v="EDN014680"/>
    <x v="9"/>
    <x v="10"/>
    <s v="Batch, Powerplan"/>
    <s v="Lambert,Seth                       "/>
    <n v="2.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
    <s v="03/01/2025"/>
    <s v="Completed"/>
    <n v="202503"/>
    <s v="03/31/2025"/>
    <x v="1"/>
    <s v="X00000073"/>
    <x v="10"/>
    <x v="11"/>
    <s v="Batch, Powerplan"/>
    <s v="Sparkman,Paul G                    "/>
    <n v="145.88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
    <s v="03/01/2025"/>
    <s v="Completed"/>
    <n v="202503"/>
    <s v="04/04/2025"/>
    <x v="1"/>
    <s v="X00000073"/>
    <x v="10"/>
    <x v="11"/>
    <s v="Batch, Powerplan"/>
    <s v="Sparkman,Paul G                    "/>
    <n v="37.2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
    <s v="03/01/2025"/>
    <s v="Completed"/>
    <n v="202504"/>
    <s v="04/30/2025"/>
    <x v="2"/>
    <s v="X00000073"/>
    <x v="10"/>
    <x v="11"/>
    <s v="Batch, Powerplan"/>
    <s v="Sparkman,Paul G                    "/>
    <n v="281.350000000000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
    <s v="03/01/2025"/>
    <s v="Completed"/>
    <n v="202504"/>
    <s v="05/06/2025"/>
    <x v="2"/>
    <s v="X00000073"/>
    <x v="10"/>
    <x v="11"/>
    <s v="Batch, Powerplan"/>
    <s v="Sparkman,Paul G                    "/>
    <n v="94.2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7"/>
    <s v="89171824-A/CSR/JAMES McNURLIN"/>
    <s v="03/14/2025"/>
    <s v="03/01/2025"/>
    <s v="In-Service"/>
    <n v="202503"/>
    <s v="03/31/2025"/>
    <x v="1"/>
    <s v="X00000073"/>
    <x v="10"/>
    <x v="12"/>
    <s v="Batch, Powerplan"/>
    <s v="Huff, Tom E                        "/>
    <n v="8.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7"/>
    <s v="89171824-A/CSR/JAMES McNURLIN"/>
    <s v="03/14/2025"/>
    <s v="03/01/2025"/>
    <s v="In-Service"/>
    <n v="202503"/>
    <s v="04/04/2025"/>
    <x v="1"/>
    <s v="X00000073"/>
    <x v="10"/>
    <x v="12"/>
    <s v="Batch, Powerplan"/>
    <s v="Huff, Tom E                        "/>
    <n v="4.01999999999999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n v="202503"/>
    <s v="03/31/2025"/>
    <x v="1"/>
    <s v="X00000073"/>
    <x v="10"/>
    <x v="11"/>
    <s v="Batch, Powerplan"/>
    <s v="Cornett,Caleb S                    "/>
    <n v="63.3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n v="202503"/>
    <s v="04/04/2025"/>
    <x v="1"/>
    <s v="X00000073"/>
    <x v="10"/>
    <x v="11"/>
    <s v="Batch, Powerplan"/>
    <s v="Cornett,Caleb S                    "/>
    <n v="22.1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n v="202504"/>
    <s v="04/30/2025"/>
    <x v="2"/>
    <s v="X00000073"/>
    <x v="10"/>
    <x v="11"/>
    <s v="Batch, Powerplan"/>
    <s v="Cornett,Caleb S                    "/>
    <n v="147.52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n v="202504"/>
    <s v="05/06/2025"/>
    <x v="2"/>
    <s v="X00000073"/>
    <x v="10"/>
    <x v="11"/>
    <s v="Batch, Powerplan"/>
    <s v="Cornett,Caleb S                    "/>
    <n v="49.4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n v="202503"/>
    <s v="03/31/2025"/>
    <x v="1"/>
    <s v="X00000073"/>
    <x v="10"/>
    <x v="11"/>
    <s v="Batch, Powerplan"/>
    <s v="Sizemore, John                     "/>
    <n v="120.3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n v="202503"/>
    <s v="04/04/2025"/>
    <x v="1"/>
    <s v="X00000073"/>
    <x v="10"/>
    <x v="11"/>
    <s v="Batch, Powerplan"/>
    <s v="Sizemore, John                     "/>
    <n v="38.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n v="202504"/>
    <s v="04/30/2025"/>
    <x v="2"/>
    <s v="X00000073"/>
    <x v="10"/>
    <x v="11"/>
    <s v="Batch, Powerplan"/>
    <s v="Sizemore, John                     "/>
    <n v="133.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n v="202504"/>
    <s v="05/06/2025"/>
    <x v="2"/>
    <s v="X00000073"/>
    <x v="10"/>
    <x v="11"/>
    <s v="Batch, Powerplan"/>
    <s v="Sizemore, John                     "/>
    <n v="44.8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n v="202505"/>
    <s v="05/30/2025"/>
    <x v="21"/>
    <s v="X00000073"/>
    <x v="10"/>
    <x v="11"/>
    <s v="Batch, Powerplan"/>
    <s v="Sizemore, John                     "/>
    <n v="-2.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n v="202505"/>
    <s v="06/05/2025"/>
    <x v="21"/>
    <s v="X00000073"/>
    <x v="10"/>
    <x v="11"/>
    <s v="Batch, Powerplan"/>
    <s v="Sizemore, John                     "/>
    <n v="-0.3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5"/>
    <s v="89164215-H/ASSET IMPROVEMENT-P"/>
    <s v="05/16/2025"/>
    <s v="05/01/2025"/>
    <s v="In-Service"/>
    <n v="202505"/>
    <s v="05/30/2025"/>
    <x v="21"/>
    <s v="EDN014680"/>
    <x v="9"/>
    <x v="10"/>
    <s v="Batch, Powerplan"/>
    <s v="Lambert,Seth                       "/>
    <n v="6.2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795"/>
    <s v="89164215-H/ASSET IMPROVEMENT-P"/>
    <s v="05/16/2025"/>
    <s v="05/01/2025"/>
    <s v="In-Service"/>
    <n v="202505"/>
    <s v="06/05/2025"/>
    <x v="21"/>
    <s v="EDN014680"/>
    <x v="9"/>
    <x v="10"/>
    <s v="Batch, Powerplan"/>
    <s v="Lambert,Seth                       "/>
    <n v="1.7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n v="202503"/>
    <s v="03/31/2025"/>
    <x v="1"/>
    <s v="X00000073"/>
    <x v="10"/>
    <x v="11"/>
    <s v="Batch, Powerplan"/>
    <s v="Huff, Tom E                        "/>
    <n v="115.6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n v="202503"/>
    <s v="04/04/2025"/>
    <x v="1"/>
    <s v="X00000073"/>
    <x v="10"/>
    <x v="11"/>
    <s v="Batch, Powerplan"/>
    <s v="Huff, Tom E                        "/>
    <n v="29.4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n v="202504"/>
    <s v="04/30/2025"/>
    <x v="2"/>
    <s v="X00000073"/>
    <x v="10"/>
    <x v="11"/>
    <s v="Batch, Powerplan"/>
    <s v="Huff, Tom E                        "/>
    <n v="234.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n v="202504"/>
    <s v="05/06/2025"/>
    <x v="2"/>
    <s v="X00000073"/>
    <x v="10"/>
    <x v="11"/>
    <s v="Batch, Powerplan"/>
    <s v="Huff, Tom E                        "/>
    <n v="77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n v="202503"/>
    <s v="03/31/2025"/>
    <x v="1"/>
    <s v="X00000073"/>
    <x v="10"/>
    <x v="11"/>
    <s v="Batch, Powerplan"/>
    <s v="Sparkman,Paul G                    "/>
    <n v="155.9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n v="202503"/>
    <s v="04/04/2025"/>
    <x v="1"/>
    <s v="X00000073"/>
    <x v="10"/>
    <x v="11"/>
    <s v="Batch, Powerplan"/>
    <s v="Sparkman,Paul G                    "/>
    <n v="39.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n v="202504"/>
    <s v="04/30/2025"/>
    <x v="2"/>
    <s v="X00000073"/>
    <x v="10"/>
    <x v="11"/>
    <s v="Batch, Powerplan"/>
    <s v="Sparkman,Paul G                    "/>
    <n v="245.5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n v="202504"/>
    <s v="05/06/2025"/>
    <x v="2"/>
    <s v="X00000073"/>
    <x v="10"/>
    <x v="11"/>
    <s v="Batch, Powerplan"/>
    <s v="Sparkman,Paul G                    "/>
    <n v="82.2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36"/>
    <s v="89186199-P/CSC/INSTALL SEC PL "/>
    <s v="04/14/2025"/>
    <s v="04/01/2025"/>
    <s v="In-Service"/>
    <n v="202504"/>
    <s v="04/30/2025"/>
    <x v="2"/>
    <s v="X00000073"/>
    <x v="10"/>
    <x v="13"/>
    <s v="Batch, Powerplan"/>
    <s v="Ratliff,Eric S                     "/>
    <n v="409.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36"/>
    <s v="89186199-P/CSC/INSTALL SEC PL "/>
    <s v="04/14/2025"/>
    <s v="04/01/2025"/>
    <s v="In-Service"/>
    <n v="202504"/>
    <s v="05/06/2025"/>
    <x v="2"/>
    <s v="X00000073"/>
    <x v="10"/>
    <x v="13"/>
    <s v="Batch, Powerplan"/>
    <s v="Ratliff,Eric S                     "/>
    <n v="1.1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86"/>
    <s v="89148299-P/ASSET IMPROVEMENT-P"/>
    <s v="05/22/2025"/>
    <s v="05/01/2025"/>
    <s v="In-Service"/>
    <n v="202505"/>
    <s v="05/30/2025"/>
    <x v="21"/>
    <s v="EDN014680"/>
    <x v="9"/>
    <x v="10"/>
    <s v="Batch, Powerplan"/>
    <s v="Hatten,Idil P                      "/>
    <n v="6.3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86"/>
    <s v="89148299-P/ASSET IMPROVEMENT-P"/>
    <s v="05/22/2025"/>
    <s v="05/01/2025"/>
    <s v="In-Service"/>
    <n v="202505"/>
    <s v="06/05/2025"/>
    <x v="21"/>
    <s v="EDN014680"/>
    <x v="9"/>
    <x v="10"/>
    <s v="Batch, Powerplan"/>
    <s v="Hatten,Idil P                      "/>
    <n v="1.8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94"/>
    <s v="89202464-P/ASSET IMPROVEMENT-P"/>
    <s v="04/21/2025"/>
    <s v="04/01/2025"/>
    <s v="In-Service"/>
    <n v="202504"/>
    <s v="04/30/2025"/>
    <x v="2"/>
    <s v="EDN014680"/>
    <x v="9"/>
    <x v="10"/>
    <s v="Batch, Powerplan"/>
    <s v="Lambert,Seth                       "/>
    <n v="6.0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94"/>
    <s v="89202464-P/ASSET IMPROVEMENT-P"/>
    <s v="04/21/2025"/>
    <s v="04/01/2025"/>
    <s v="In-Service"/>
    <n v="202504"/>
    <s v="05/06/2025"/>
    <x v="2"/>
    <s v="EDN014680"/>
    <x v="9"/>
    <x v="10"/>
    <s v="Batch, Powerplan"/>
    <s v="Lambert,Seth                       "/>
    <n v="1.7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97"/>
    <s v="89043701-A/ASSET IMPROVEMENT-P"/>
    <s v="03/25/2025"/>
    <s v="03/01/2025"/>
    <s v="In-Service"/>
    <n v="202503"/>
    <s v="03/31/2025"/>
    <x v="1"/>
    <s v="EDN014680"/>
    <x v="9"/>
    <x v="10"/>
    <s v="Batch, Powerplan"/>
    <s v="Hatten,Idil P                      "/>
    <n v="9.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897"/>
    <s v="89043701-A/ASSET IMPROVEMENT-P"/>
    <s v="03/25/2025"/>
    <s v="03/01/2025"/>
    <s v="In-Service"/>
    <n v="202503"/>
    <s v="04/04/2025"/>
    <x v="1"/>
    <s v="EDN014680"/>
    <x v="9"/>
    <x v="10"/>
    <s v="Batch, Powerplan"/>
    <s v="Hatten,Idil P                      "/>
    <n v="2.2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12"/>
    <s v="89178489-A/ASSET IMPROVEMENT-P"/>
    <s v="04/09/2025"/>
    <s v="04/01/2025"/>
    <s v="Completed"/>
    <n v="202504"/>
    <s v="04/30/2025"/>
    <x v="2"/>
    <s v="EDN014680"/>
    <x v="9"/>
    <x v="10"/>
    <s v="Batch, Powerplan"/>
    <s v="Denny,Lane W                       "/>
    <n v="17.100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12"/>
    <s v="89178489-A/ASSET IMPROVEMENT-P"/>
    <s v="04/09/2025"/>
    <s v="04/01/2025"/>
    <s v="Completed"/>
    <n v="202504"/>
    <s v="05/06/2025"/>
    <x v="2"/>
    <s v="EDN014680"/>
    <x v="9"/>
    <x v="10"/>
    <s v="Batch, Powerplan"/>
    <s v="Denny,Lane W                       "/>
    <n v="5.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12"/>
    <s v="89178489-A/ASSET IMPROVEMENT-P"/>
    <s v="04/09/2025"/>
    <s v="04/01/2025"/>
    <s v="Completed"/>
    <n v="202505"/>
    <s v="06/05/2025"/>
    <x v="21"/>
    <s v="EDN014680"/>
    <x v="9"/>
    <x v="10"/>
    <s v="Batch, Powerplan"/>
    <s v="Denny,Lane W                       "/>
    <n v="0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n v="202503"/>
    <s v="03/31/2025"/>
    <x v="1"/>
    <s v="X00000073"/>
    <x v="10"/>
    <x v="11"/>
    <s v="Batch, Powerplan"/>
    <s v="Conley,Joshua Austin               "/>
    <n v="58.6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n v="202503"/>
    <s v="04/04/2025"/>
    <x v="1"/>
    <s v="X00000073"/>
    <x v="10"/>
    <x v="11"/>
    <s v="Batch, Powerplan"/>
    <s v="Conley,Joshua Austin               "/>
    <n v="14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n v="202504"/>
    <s v="04/30/2025"/>
    <x v="2"/>
    <s v="X00000073"/>
    <x v="10"/>
    <x v="11"/>
    <s v="Batch, Powerplan"/>
    <s v="Conley,Joshua Austin               "/>
    <n v="190.2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n v="202504"/>
    <s v="05/06/2025"/>
    <x v="2"/>
    <s v="X00000073"/>
    <x v="10"/>
    <x v="11"/>
    <s v="Batch, Powerplan"/>
    <s v="Conley,Joshua Austin               "/>
    <n v="59.2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n v="202503"/>
    <s v="03/31/2025"/>
    <x v="1"/>
    <s v="X00000692"/>
    <x v="6"/>
    <x v="9"/>
    <s v="Batch, Powerplan"/>
    <s v="Cornett,Caleb S                    "/>
    <n v="124.3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n v="202503"/>
    <s v="04/04/2025"/>
    <x v="1"/>
    <s v="X00000692"/>
    <x v="6"/>
    <x v="9"/>
    <s v="Batch, Powerplan"/>
    <s v="Cornett,Caleb S                    "/>
    <n v="31.6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n v="202504"/>
    <s v="04/30/2025"/>
    <x v="2"/>
    <s v="X00000692"/>
    <x v="6"/>
    <x v="9"/>
    <s v="Batch, Powerplan"/>
    <s v="Cornett,Caleb S                    "/>
    <n v="-9.77999999999999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n v="202504"/>
    <s v="05/06/2025"/>
    <x v="2"/>
    <s v="X00000692"/>
    <x v="6"/>
    <x v="9"/>
    <s v="Batch, Powerplan"/>
    <s v="Cornett,Caleb S                    "/>
    <n v="-1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n v="202503"/>
    <s v="03/31/2025"/>
    <x v="1"/>
    <s v="X00000073"/>
    <x v="10"/>
    <x v="11"/>
    <s v="Batch, Powerplan"/>
    <s v="Conley,Joshua Austin               "/>
    <n v="120.5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n v="202503"/>
    <s v="04/04/2025"/>
    <x v="1"/>
    <s v="X00000073"/>
    <x v="10"/>
    <x v="11"/>
    <s v="Batch, Powerplan"/>
    <s v="Conley,Joshua Austin               "/>
    <n v="30.8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n v="202504"/>
    <s v="04/30/2025"/>
    <x v="2"/>
    <s v="X00000073"/>
    <x v="10"/>
    <x v="11"/>
    <s v="Batch, Powerplan"/>
    <s v="Conley,Joshua Austin               "/>
    <n v="328.9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n v="202504"/>
    <s v="05/06/2025"/>
    <x v="2"/>
    <s v="X00000073"/>
    <x v="10"/>
    <x v="11"/>
    <s v="Batch, Powerplan"/>
    <s v="Conley,Joshua Austin               "/>
    <n v="104.8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n v="202503"/>
    <s v="03/31/2025"/>
    <x v="1"/>
    <s v="X00000073"/>
    <x v="10"/>
    <x v="11"/>
    <s v="Batch, Powerplan"/>
    <s v="Sparkman,Paul G                    "/>
    <n v="142.88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n v="202503"/>
    <s v="04/04/2025"/>
    <x v="1"/>
    <s v="X00000073"/>
    <x v="10"/>
    <x v="11"/>
    <s v="Batch, Powerplan"/>
    <s v="Sparkman,Paul G                    "/>
    <n v="36.3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n v="202504"/>
    <s v="04/30/2025"/>
    <x v="2"/>
    <s v="X00000073"/>
    <x v="10"/>
    <x v="11"/>
    <s v="Batch, Powerplan"/>
    <s v="Sparkman,Paul G                    "/>
    <n v="245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n v="202504"/>
    <s v="05/06/2025"/>
    <x v="2"/>
    <s v="X00000073"/>
    <x v="10"/>
    <x v="11"/>
    <s v="Batch, Powerplan"/>
    <s v="Sparkman,Paul G                    "/>
    <n v="82.3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37"/>
    <s v="89184678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7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37"/>
    <s v="89184678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2.3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n v="202504"/>
    <s v="04/30/2025"/>
    <x v="2"/>
    <s v="X00000692"/>
    <x v="6"/>
    <x v="9"/>
    <s v="Batch, Powerplan"/>
    <s v="Fugate, Gregory R                  "/>
    <n v="137.88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n v="202504"/>
    <s v="05/06/2025"/>
    <x v="2"/>
    <s v="X00000692"/>
    <x v="6"/>
    <x v="9"/>
    <s v="Batch, Powerplan"/>
    <s v="Fugate, Gregory R                  "/>
    <n v="41.4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n v="202505"/>
    <s v="05/30/2025"/>
    <x v="21"/>
    <s v="X00000692"/>
    <x v="6"/>
    <x v="9"/>
    <s v="Batch, Powerplan"/>
    <s v="Fugate, Gregory R                  "/>
    <n v="169.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n v="202505"/>
    <s v="06/05/2025"/>
    <x v="21"/>
    <s v="X00000692"/>
    <x v="6"/>
    <x v="9"/>
    <s v="Batch, Powerplan"/>
    <s v="Fugate, Gregory R                  "/>
    <n v="49.7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n v="202504"/>
    <s v="04/30/2025"/>
    <x v="2"/>
    <s v="X00000073"/>
    <x v="10"/>
    <x v="11"/>
    <s v="Batch, Powerplan"/>
    <s v="Crabtree,Matthew C                 "/>
    <n v="137.72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n v="202504"/>
    <s v="05/06/2025"/>
    <x v="2"/>
    <s v="X00000073"/>
    <x v="10"/>
    <x v="11"/>
    <s v="Batch, Powerplan"/>
    <s v="Crabtree,Matthew C                 "/>
    <n v="41.1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n v="202505"/>
    <s v="05/30/2025"/>
    <x v="21"/>
    <s v="X00000073"/>
    <x v="10"/>
    <x v="11"/>
    <s v="Batch, Powerplan"/>
    <s v="Crabtree,Matthew C                 "/>
    <n v="309.5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n v="202505"/>
    <s v="06/05/2025"/>
    <x v="21"/>
    <s v="X00000073"/>
    <x v="10"/>
    <x v="11"/>
    <s v="Batch, Powerplan"/>
    <s v="Crabtree,Matthew C                 "/>
    <n v="89.4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n v="202503"/>
    <s v="03/31/2025"/>
    <x v="1"/>
    <s v="X00000073"/>
    <x v="10"/>
    <x v="13"/>
    <s v="Batch, Powerplan"/>
    <s v="Thornbury,Timothy R                "/>
    <n v="142.91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n v="202503"/>
    <s v="04/04/2025"/>
    <x v="1"/>
    <s v="X00000073"/>
    <x v="10"/>
    <x v="13"/>
    <s v="Batch, Powerplan"/>
    <s v="Thornbury,Timothy R                "/>
    <n v="36.5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n v="202504"/>
    <s v="04/30/2025"/>
    <x v="2"/>
    <s v="X00000073"/>
    <x v="10"/>
    <x v="13"/>
    <s v="Batch, Powerplan"/>
    <s v="Thornbury,Timothy R                "/>
    <n v="84.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n v="202504"/>
    <s v="05/06/2025"/>
    <x v="2"/>
    <s v="X00000073"/>
    <x v="10"/>
    <x v="13"/>
    <s v="Batch, Powerplan"/>
    <s v="Thornbury,Timothy R                "/>
    <n v="31.4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80"/>
    <s v="89184672-P/ASSET IMPROVEMENT-P"/>
    <s v="04/02/2025"/>
    <s v="04/01/2025"/>
    <s v="In-Service"/>
    <n v="202504"/>
    <s v="04/30/2025"/>
    <x v="2"/>
    <s v="EDN014680"/>
    <x v="9"/>
    <x v="10"/>
    <s v="Batch, Powerplan"/>
    <s v="Hatten,Idil P                      "/>
    <n v="6.6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7980"/>
    <s v="89184672-P/ASSET IMPROVEMENT-P"/>
    <s v="04/02/2025"/>
    <s v="04/01/2025"/>
    <s v="In-Service"/>
    <n v="202504"/>
    <s v="05/06/2025"/>
    <x v="2"/>
    <s v="EDN014680"/>
    <x v="9"/>
    <x v="10"/>
    <s v="Batch, Powerplan"/>
    <s v="Hatten,Idil P                      "/>
    <n v="1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n v="202503"/>
    <s v="03/31/2025"/>
    <x v="1"/>
    <s v="X00000073"/>
    <x v="10"/>
    <x v="11"/>
    <s v="Batch, Powerplan"/>
    <s v="Fugate, Gregory R                  "/>
    <n v="127.4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n v="202503"/>
    <s v="04/04/2025"/>
    <x v="1"/>
    <s v="X00000073"/>
    <x v="10"/>
    <x v="11"/>
    <s v="Batch, Powerplan"/>
    <s v="Fugate, Gregory R                  "/>
    <n v="32.6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n v="202504"/>
    <s v="04/30/2025"/>
    <x v="2"/>
    <s v="X00000073"/>
    <x v="10"/>
    <x v="11"/>
    <s v="Batch, Powerplan"/>
    <s v="Fugate, Gregory R                  "/>
    <n v="284.709999999999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n v="202504"/>
    <s v="05/06/2025"/>
    <x v="2"/>
    <s v="X00000073"/>
    <x v="10"/>
    <x v="11"/>
    <s v="Batch, Powerplan"/>
    <s v="Fugate, Gregory R                  "/>
    <n v="95.3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28"/>
    <s v="89202586-P/ASSET IMPROVEMENT-P"/>
    <s v="04/27/2025"/>
    <s v="04/01/2025"/>
    <s v="In-Service"/>
    <n v="202504"/>
    <s v="05/06/2025"/>
    <x v="2"/>
    <s v="EDN014680"/>
    <x v="9"/>
    <x v="10"/>
    <s v="Batch, Powerplan"/>
    <s v="Fowler,Robert K 740-818-1138       "/>
    <n v="10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28"/>
    <s v="89202586-P/ASSET IMPROVEMENT-P"/>
    <s v="04/27/2025"/>
    <s v="04/01/2025"/>
    <s v="In-Service"/>
    <n v="202505"/>
    <s v="06/05/2025"/>
    <x v="21"/>
    <s v="EDN014680"/>
    <x v="9"/>
    <x v="10"/>
    <s v="Batch, Powerplan"/>
    <s v="Fowler,Robert K 740-818-1138       "/>
    <n v="-0.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33"/>
    <s v="89184667-P/ASSET IMPROVEMENT-P"/>
    <s v="04/08/2025"/>
    <s v="04/01/2025"/>
    <s v="In-Service"/>
    <n v="202504"/>
    <s v="04/30/2025"/>
    <x v="2"/>
    <s v="EDN014680"/>
    <x v="9"/>
    <x v="10"/>
    <s v="Batch, Powerplan"/>
    <s v="Hatten,Idil P                      "/>
    <n v="7.3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33"/>
    <s v="89184667-P/ASSET IMPROVEMENT-P"/>
    <s v="04/08/2025"/>
    <s v="04/01/2025"/>
    <s v="In-Service"/>
    <n v="202504"/>
    <s v="05/06/2025"/>
    <x v="2"/>
    <s v="EDN014680"/>
    <x v="9"/>
    <x v="10"/>
    <s v="Batch, Powerplan"/>
    <s v="Hatten,Idil P                      "/>
    <n v="2.1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n v="202503"/>
    <s v="03/31/2025"/>
    <x v="1"/>
    <s v="X00000073"/>
    <x v="10"/>
    <x v="11"/>
    <s v="Batch, Powerplan"/>
    <s v="Conley,Joshua Austin               "/>
    <n v="128.5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n v="202503"/>
    <s v="04/04/2025"/>
    <x v="1"/>
    <s v="X00000073"/>
    <x v="10"/>
    <x v="11"/>
    <s v="Batch, Powerplan"/>
    <s v="Conley,Joshua Austin               "/>
    <n v="287.850000000000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n v="202504"/>
    <s v="04/30/2025"/>
    <x v="2"/>
    <s v="X00000073"/>
    <x v="10"/>
    <x v="11"/>
    <s v="Batch, Powerplan"/>
    <s v="Conley,Joshua Austin               "/>
    <n v="134.0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n v="202504"/>
    <s v="05/06/2025"/>
    <x v="2"/>
    <s v="X00000073"/>
    <x v="10"/>
    <x v="11"/>
    <s v="Batch, Powerplan"/>
    <s v="Conley,Joshua Austin               "/>
    <n v="82.3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82"/>
    <s v="89269866-P/FEN/REPLACE POLE &amp; "/>
    <s v="04/21/2025"/>
    <s v="04/01/2025"/>
    <s v="In-Service"/>
    <n v="202504"/>
    <s v="04/30/2025"/>
    <x v="2"/>
    <s v="X00000692"/>
    <x v="6"/>
    <x v="9"/>
    <s v="Batch, Powerplan"/>
    <s v="Ratliff,Eric S                     "/>
    <n v="8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082"/>
    <s v="89269866-P/FEN/REPLACE POLE &amp; "/>
    <s v="04/21/2025"/>
    <s v="04/01/2025"/>
    <s v="In-Service"/>
    <n v="202504"/>
    <s v="05/06/2025"/>
    <x v="2"/>
    <s v="X00000692"/>
    <x v="6"/>
    <x v="9"/>
    <s v="Batch, Powerplan"/>
    <s v="Ratliff,Eric S                     "/>
    <n v="2.5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04"/>
    <s v="89279043-P/NMS/REPLACE BROKEN "/>
    <s v="03/20/2025"/>
    <s v="03/01/2025"/>
    <s v="In-Service"/>
    <n v="202503"/>
    <s v="03/31/2025"/>
    <x v="1"/>
    <s v="X00000692"/>
    <x v="6"/>
    <x v="15"/>
    <s v="Batch, Powerplan"/>
    <s v="Thornbury,Timothy R                "/>
    <n v="96.7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04"/>
    <s v="89279043-P/NMS/REPLACE BROKEN "/>
    <s v="03/20/2025"/>
    <s v="03/01/2025"/>
    <s v="In-Service"/>
    <n v="202503"/>
    <s v="04/04/2025"/>
    <x v="1"/>
    <s v="X00000692"/>
    <x v="6"/>
    <x v="15"/>
    <s v="Batch, Powerplan"/>
    <s v="Thornbury,Timothy R                "/>
    <n v="24.2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10"/>
    <s v="89283199-P/OIR/REPLACE POLE RO"/>
    <s v="05/01/2025"/>
    <s v="05/01/2025"/>
    <s v="In-Service"/>
    <n v="202505"/>
    <s v="05/30/2025"/>
    <x v="21"/>
    <s v="X00000051"/>
    <x v="8"/>
    <x v="20"/>
    <s v="Batch, Powerplan"/>
    <s v="Thornbury,Timothy R                "/>
    <n v="115.5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10"/>
    <s v="89283199-P/OIR/REPLACE POLE RO"/>
    <s v="05/01/2025"/>
    <s v="05/01/2025"/>
    <s v="In-Service"/>
    <n v="202505"/>
    <s v="06/05/2025"/>
    <x v="21"/>
    <s v="X00000051"/>
    <x v="8"/>
    <x v="20"/>
    <s v="Batch, Powerplan"/>
    <s v="Thornbury,Timothy R                "/>
    <n v="33.0200000000000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19"/>
    <s v="89292282-PA/CSR/INSTALL PRI PO"/>
    <s v="03/27/2025"/>
    <s v="04/01/2025"/>
    <s v="In-Service"/>
    <n v="202504"/>
    <s v="04/30/2025"/>
    <x v="2"/>
    <s v="X00000073"/>
    <x v="10"/>
    <x v="11"/>
    <s v="Batch, Powerplan"/>
    <s v="Conley,Joshua Austin               "/>
    <n v="657.7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19"/>
    <s v="89292282-PA/CSR/INSTALL PRI PO"/>
    <s v="03/27/2025"/>
    <s v="04/01/2025"/>
    <s v="In-Service"/>
    <n v="202504"/>
    <s v="05/06/2025"/>
    <x v="2"/>
    <s v="X00000073"/>
    <x v="10"/>
    <x v="11"/>
    <s v="Batch, Powerplan"/>
    <s v="Conley,Joshua Austin               "/>
    <n v="130.97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65"/>
    <s v="89307354-A/CSR/ Cheryla nelson"/>
    <s v="04/08/2025"/>
    <s v="04/01/2025"/>
    <s v="Completed"/>
    <n v="202504"/>
    <s v="04/30/2025"/>
    <x v="2"/>
    <s v="X00000073"/>
    <x v="10"/>
    <x v="11"/>
    <s v="Batch, Powerplan"/>
    <s v="Wilburn,Benjamin Kirk              "/>
    <n v="210.0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65"/>
    <s v="89307354-A/CSR/ Cheryla nelson"/>
    <s v="04/08/2025"/>
    <s v="04/01/2025"/>
    <s v="Completed"/>
    <n v="202504"/>
    <s v="05/06/2025"/>
    <x v="2"/>
    <s v="X00000073"/>
    <x v="10"/>
    <x v="11"/>
    <s v="Batch, Powerplan"/>
    <s v="Wilburn,Benjamin Kirk              "/>
    <n v="36.6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70"/>
    <s v="89311467-PA/CSR/INSTALL 25KVA,"/>
    <s v="04/02/2025"/>
    <s v="04/01/2025"/>
    <s v="In-Service"/>
    <n v="202504"/>
    <s v="04/30/2025"/>
    <x v="2"/>
    <s v="X00000073"/>
    <x v="10"/>
    <x v="11"/>
    <s v="Batch, Powerplan"/>
    <s v="Conley,Joshua Austin               "/>
    <n v="284.600000000000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70"/>
    <s v="89311467-PA/CSR/INSTALL 25KVA,"/>
    <s v="04/02/2025"/>
    <s v="04/01/2025"/>
    <s v="In-Service"/>
    <n v="202504"/>
    <s v="05/06/2025"/>
    <x v="2"/>
    <s v="X00000073"/>
    <x v="10"/>
    <x v="11"/>
    <s v="Batch, Powerplan"/>
    <s v="Conley,Joshua Austin               "/>
    <n v="87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n v="202503"/>
    <s v="03/31/2025"/>
    <x v="1"/>
    <s v="X00000692"/>
    <x v="6"/>
    <x v="15"/>
    <s v="Batch, Powerplan"/>
    <s v="Sizemore, John                     "/>
    <n v="155.30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n v="202503"/>
    <s v="04/04/2025"/>
    <x v="1"/>
    <s v="X00000692"/>
    <x v="6"/>
    <x v="15"/>
    <s v="Batch, Powerplan"/>
    <s v="Sizemore, John                     "/>
    <n v="39.7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n v="202504"/>
    <s v="04/30/2025"/>
    <x v="2"/>
    <s v="X00000692"/>
    <x v="6"/>
    <x v="15"/>
    <s v="Batch, Powerplan"/>
    <s v="Sizemore, John                     "/>
    <n v="18.4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n v="202504"/>
    <s v="05/06/2025"/>
    <x v="2"/>
    <s v="X00000692"/>
    <x v="6"/>
    <x v="15"/>
    <s v="Batch, Powerplan"/>
    <s v="Sizemore, John                     "/>
    <n v="7.3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83"/>
    <s v="89318826-A/CSR/ Samuel sturgil"/>
    <s v="04/08/2025"/>
    <s v="04/01/2025"/>
    <s v="Completed"/>
    <n v="202504"/>
    <s v="04/30/2025"/>
    <x v="2"/>
    <s v="X00000073"/>
    <x v="10"/>
    <x v="11"/>
    <s v="Batch, Powerplan"/>
    <s v="Wilburn,Benjamin Kirk              "/>
    <n v="325.3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83"/>
    <s v="89318826-A/CSR/ Samuel sturgil"/>
    <s v="04/08/2025"/>
    <s v="04/01/2025"/>
    <s v="Completed"/>
    <n v="202504"/>
    <s v="05/06/2025"/>
    <x v="2"/>
    <s v="X00000073"/>
    <x v="10"/>
    <x v="11"/>
    <s v="Batch, Powerplan"/>
    <s v="Wilburn,Benjamin Kirk              "/>
    <n v="72.8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94"/>
    <s v="89322299-P/CSR - SEC EXT FOR D"/>
    <s v="05/01/2025"/>
    <s v="05/01/2025"/>
    <s v="In-Service"/>
    <n v="202505"/>
    <s v="05/30/2025"/>
    <x v="21"/>
    <s v="X00000073"/>
    <x v="10"/>
    <x v="11"/>
    <s v="Batch, Powerplan"/>
    <s v="Damron, Clinton G                  "/>
    <n v="595.7999999999999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194"/>
    <s v="89322299-P/CSR - SEC EXT FOR D"/>
    <s v="05/01/2025"/>
    <s v="05/01/2025"/>
    <s v="In-Service"/>
    <n v="202505"/>
    <s v="06/05/2025"/>
    <x v="21"/>
    <s v="X00000073"/>
    <x v="10"/>
    <x v="11"/>
    <s v="Batch, Powerplan"/>
    <s v="Damron, Clinton G                  "/>
    <n v="166.1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11"/>
    <s v="89148806-P/ASSET IMPROVEMENT-P"/>
    <s v="04/14/2025"/>
    <s v="04/01/2025"/>
    <s v="In-Service"/>
    <n v="202504"/>
    <s v="04/30/2025"/>
    <x v="2"/>
    <s v="EDN014680"/>
    <x v="9"/>
    <x v="10"/>
    <s v="Batch, Powerplan"/>
    <s v="Norton,Jake E                      "/>
    <n v="9.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11"/>
    <s v="89148806-P/ASSET IMPROVEMENT-P"/>
    <s v="04/14/2025"/>
    <s v="04/01/2025"/>
    <s v="In-Service"/>
    <n v="202504"/>
    <s v="05/06/2025"/>
    <x v="2"/>
    <s v="EDN014680"/>
    <x v="9"/>
    <x v="10"/>
    <s v="Batch, Powerplan"/>
    <s v="Norton,Jake E                      "/>
    <n v="2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33"/>
    <s v="89261839-A/ASSET IMPROVEMENT-P"/>
    <s v="05/20/2025"/>
    <s v="05/01/2025"/>
    <s v="In-Service"/>
    <n v="202505"/>
    <s v="05/30/2025"/>
    <x v="21"/>
    <s v="EDN014680"/>
    <x v="9"/>
    <x v="10"/>
    <s v="Batch, Powerplan"/>
    <s v="Hatten,Idil P                      "/>
    <n v="6.6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33"/>
    <s v="89261839-A/ASSET IMPROVEMENT-P"/>
    <s v="05/20/2025"/>
    <s v="05/01/2025"/>
    <s v="In-Service"/>
    <n v="202505"/>
    <s v="06/05/2025"/>
    <x v="21"/>
    <s v="EDN014680"/>
    <x v="9"/>
    <x v="10"/>
    <s v="Batch, Powerplan"/>
    <s v="Hatten,Idil P                      "/>
    <n v="1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3"/>
    <s v="89264927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10.4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3"/>
    <s v="89264927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2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5"/>
    <s v="89264940-P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7.2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5"/>
    <s v="89264940-P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2.0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n v="202504"/>
    <s v="04/30/2025"/>
    <x v="2"/>
    <s v="X00000073"/>
    <x v="10"/>
    <x v="11"/>
    <s v="Batch, Powerplan"/>
    <s v="Ratliff,Eric S                     "/>
    <n v="125.7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n v="202504"/>
    <s v="05/06/2025"/>
    <x v="2"/>
    <s v="X00000073"/>
    <x v="10"/>
    <x v="11"/>
    <s v="Batch, Powerplan"/>
    <s v="Ratliff,Eric S                     "/>
    <n v="37.5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n v="202505"/>
    <s v="05/30/2025"/>
    <x v="21"/>
    <s v="X00000073"/>
    <x v="10"/>
    <x v="11"/>
    <s v="Batch, Powerplan"/>
    <s v="Ratliff,Eric S                     "/>
    <n v="383.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n v="202505"/>
    <s v="06/05/2025"/>
    <x v="21"/>
    <s v="X00000073"/>
    <x v="10"/>
    <x v="11"/>
    <s v="Batch, Powerplan"/>
    <s v="Ratliff,Eric S                     "/>
    <n v="104.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89"/>
    <s v="89356902-PA/FEN/REPLACE WASHED"/>
    <s v="05/08/2025"/>
    <s v="05/01/2025"/>
    <s v="In-Service"/>
    <n v="202505"/>
    <s v="05/30/2025"/>
    <x v="21"/>
    <s v="X00000692"/>
    <x v="6"/>
    <x v="9"/>
    <s v="Batch, Powerplan"/>
    <s v="Conley,Joshua Austin               "/>
    <n v="117.3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89"/>
    <s v="89356902-PA/FEN/REPLACE WASHED"/>
    <s v="05/08/2025"/>
    <s v="05/01/2025"/>
    <s v="In-Service"/>
    <n v="202505"/>
    <s v="06/05/2025"/>
    <x v="21"/>
    <s v="X00000692"/>
    <x v="6"/>
    <x v="9"/>
    <s v="Batch, Powerplan"/>
    <s v="Conley,Joshua Austin               "/>
    <n v="33.4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96"/>
    <s v="89264895-P/ASSET IMPROVEMENT-P"/>
    <s v="05/15/2025"/>
    <s v="05/01/2025"/>
    <s v="In-Service"/>
    <n v="202505"/>
    <s v="05/30/2025"/>
    <x v="21"/>
    <s v="EDN014680"/>
    <x v="9"/>
    <x v="10"/>
    <s v="Batch, Powerplan"/>
    <s v="Buchser, Benjamin R 740-818-3254   "/>
    <n v="6.4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296"/>
    <s v="89264895-P/ASSET IMPROVEMENT-P"/>
    <s v="05/15/2025"/>
    <s v="05/01/2025"/>
    <s v="In-Service"/>
    <n v="202505"/>
    <s v="06/05/2025"/>
    <x v="21"/>
    <s v="EDN014680"/>
    <x v="9"/>
    <x v="10"/>
    <s v="Batch, Powerplan"/>
    <s v="Buchser, Benjamin R 740-818-3254   "/>
    <n v="2.4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14"/>
    <s v="89360445-A/ CSR/ KATHY BOSTICK"/>
    <s v="04/02/2025"/>
    <s v="04/01/2025"/>
    <s v="Completed"/>
    <n v="202504"/>
    <s v="04/30/2025"/>
    <x v="2"/>
    <s v="X00000073"/>
    <x v="10"/>
    <x v="13"/>
    <s v="Batch, Powerplan"/>
    <s v="Parsons,Earl B                     "/>
    <n v="219.3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14"/>
    <s v="89360445-A/ CSR/ KATHY BOSTICK"/>
    <s v="04/02/2025"/>
    <s v="04/01/2025"/>
    <s v="Completed"/>
    <n v="202504"/>
    <s v="05/06/2025"/>
    <x v="2"/>
    <s v="X00000073"/>
    <x v="10"/>
    <x v="13"/>
    <s v="Batch, Powerplan"/>
    <s v="Parsons,Earl B                     "/>
    <n v="69.010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22"/>
    <s v="89364627-H/GLP/REPLACE PRIORIT"/>
    <s v="04/08/2025"/>
    <s v="04/01/2025"/>
    <s v="In-Service"/>
    <n v="202504"/>
    <s v="04/30/2025"/>
    <x v="2"/>
    <s v="EDN014680"/>
    <x v="9"/>
    <x v="10"/>
    <s v="Batch, Powerplan"/>
    <s v="Pigman,Robert G                    "/>
    <n v="6.5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22"/>
    <s v="89364627-H/GLP/REPLACE PRIORIT"/>
    <s v="04/08/2025"/>
    <s v="04/01/2025"/>
    <s v="In-Service"/>
    <n v="202504"/>
    <s v="05/06/2025"/>
    <x v="2"/>
    <s v="EDN014680"/>
    <x v="9"/>
    <x v="10"/>
    <s v="Batch, Powerplan"/>
    <s v="Pigman,Robert G                    "/>
    <n v="1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30"/>
    <s v="89328192-H/CSC/CITY OF JACKSON"/>
    <s v="04/30/2025"/>
    <s v="04/01/2025"/>
    <s v="In-Service"/>
    <n v="202504"/>
    <s v="05/06/2025"/>
    <x v="2"/>
    <s v="X00000073"/>
    <x v="10"/>
    <x v="13"/>
    <s v="Batch, Powerplan"/>
    <s v="Cornett,Caleb S                    "/>
    <n v="1421.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30"/>
    <s v="89328192-H/CSC/CITY OF JACKSON"/>
    <s v="04/30/2025"/>
    <s v="04/01/2025"/>
    <s v="In-Service"/>
    <n v="202505"/>
    <s v="05/30/2025"/>
    <x v="21"/>
    <s v="X00000073"/>
    <x v="10"/>
    <x v="13"/>
    <s v="Batch, Powerplan"/>
    <s v="Cornett,Caleb S                    "/>
    <n v="1067.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30"/>
    <s v="89328192-H/CSC/CITY OF JACKSON"/>
    <s v="04/30/2025"/>
    <s v="04/01/2025"/>
    <s v="In-Service"/>
    <n v="202505"/>
    <s v="06/05/2025"/>
    <x v="21"/>
    <s v="X00000073"/>
    <x v="10"/>
    <x v="13"/>
    <s v="Batch, Powerplan"/>
    <s v="Cornett,Caleb S                    "/>
    <n v="311.3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n v="202504"/>
    <s v="04/30/2025"/>
    <x v="2"/>
    <s v="X00000073"/>
    <x v="10"/>
    <x v="11"/>
    <s v="Batch, Powerplan"/>
    <s v="Ratliff,Eric S                     "/>
    <n v="532.3300000000000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n v="202504"/>
    <s v="05/06/2025"/>
    <x v="2"/>
    <s v="X00000073"/>
    <x v="10"/>
    <x v="11"/>
    <s v="Batch, Powerplan"/>
    <s v="Ratliff,Eric S                     "/>
    <n v="167.2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n v="202505"/>
    <s v="05/30/2025"/>
    <x v="21"/>
    <s v="X00000073"/>
    <x v="10"/>
    <x v="11"/>
    <s v="Batch, Powerplan"/>
    <s v="Ratliff,Eric S                     "/>
    <n v="70.43000000000000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n v="202505"/>
    <s v="06/05/2025"/>
    <x v="21"/>
    <s v="X00000073"/>
    <x v="10"/>
    <x v="11"/>
    <s v="Batch, Powerplan"/>
    <s v="Ratliff,Eric S                     "/>
    <n v="20.3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50"/>
    <s v="89375089-H/CSR/RITA BAILEY INS"/>
    <s v="05/01/2025"/>
    <s v="05/01/2025"/>
    <s v="In-Service"/>
    <n v="202505"/>
    <s v="05/30/2025"/>
    <x v="21"/>
    <s v="X00000073"/>
    <x v="10"/>
    <x v="11"/>
    <s v="Batch, Powerplan"/>
    <s v="Cornett,Caleb S                    "/>
    <n v="491.3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50"/>
    <s v="89375089-H/CSR/RITA BAILEY INS"/>
    <s v="05/01/2025"/>
    <s v="05/01/2025"/>
    <s v="In-Service"/>
    <n v="202505"/>
    <s v="06/05/2025"/>
    <x v="21"/>
    <s v="X00000073"/>
    <x v="10"/>
    <x v="11"/>
    <s v="Batch, Powerplan"/>
    <s v="Cornett,Caleb S                    "/>
    <n v="143.8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n v="202504"/>
    <s v="04/30/2025"/>
    <x v="2"/>
    <s v="X00000716"/>
    <x v="12"/>
    <x v="19"/>
    <s v="Batch, Powerplan"/>
    <s v="Sizemore, John                     "/>
    <n v="52.6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n v="202504"/>
    <s v="05/06/2025"/>
    <x v="2"/>
    <s v="X00000716"/>
    <x v="12"/>
    <x v="19"/>
    <s v="Batch, Powerplan"/>
    <s v="Sizemore, John                     "/>
    <n v="15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n v="202505"/>
    <s v="05/30/2025"/>
    <x v="21"/>
    <s v="X00000716"/>
    <x v="12"/>
    <x v="19"/>
    <s v="Batch, Powerplan"/>
    <s v="Sizemore, John                     "/>
    <n v="41.0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n v="202505"/>
    <s v="06/05/2025"/>
    <x v="21"/>
    <s v="X00000716"/>
    <x v="12"/>
    <x v="19"/>
    <s v="Batch, Powerplan"/>
    <s v="Sizemore, John                     "/>
    <n v="10.8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86"/>
    <s v="89400544-H/CSR/LORI WOODS/LESL"/>
    <s v="05/08/2025"/>
    <s v="05/01/2025"/>
    <s v="In-Service"/>
    <n v="202505"/>
    <s v="05/30/2025"/>
    <x v="21"/>
    <s v="X00000073"/>
    <x v="10"/>
    <x v="11"/>
    <s v="Batch, Powerplan"/>
    <s v="Sizemore, John                     "/>
    <n v="345.7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386"/>
    <s v="89400544-H/CSR/LORI WOODS/LESL"/>
    <s v="05/08/2025"/>
    <s v="05/01/2025"/>
    <s v="In-Service"/>
    <n v="202505"/>
    <s v="06/05/2025"/>
    <x v="21"/>
    <s v="X00000073"/>
    <x v="10"/>
    <x v="11"/>
    <s v="Batch, Powerplan"/>
    <s v="Sizemore, John                     "/>
    <n v="62.8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0"/>
    <s v="89292937-P/ASSET IMPROVEMENT-P"/>
    <s v="05/13/2025"/>
    <s v="05/01/2025"/>
    <s v="In-Service"/>
    <n v="202505"/>
    <s v="05/30/2025"/>
    <x v="21"/>
    <s v="EDN014680"/>
    <x v="9"/>
    <x v="10"/>
    <s v="Batch, Powerplan"/>
    <s v="Buchser, Benjamin R 740-818-3254   "/>
    <n v="6.5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0"/>
    <s v="89292937-P/ASSET IMPROVEMENT-P"/>
    <s v="05/13/2025"/>
    <s v="05/01/2025"/>
    <s v="In-Service"/>
    <n v="202505"/>
    <s v="06/05/2025"/>
    <x v="21"/>
    <s v="EDN014680"/>
    <x v="9"/>
    <x v="10"/>
    <s v="Batch, Powerplan"/>
    <s v="Buchser, Benjamin R 740-818-3254   "/>
    <n v="1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n v="202504"/>
    <s v="04/30/2025"/>
    <x v="2"/>
    <s v="X00000073"/>
    <x v="10"/>
    <x v="11"/>
    <s v="Batch, Powerplan"/>
    <s v="Crabtree,Matthew C                 "/>
    <n v="182.5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n v="202504"/>
    <s v="05/06/2025"/>
    <x v="2"/>
    <s v="X00000073"/>
    <x v="10"/>
    <x v="11"/>
    <s v="Batch, Powerplan"/>
    <s v="Crabtree,Matthew C                 "/>
    <n v="54.7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n v="202505"/>
    <s v="05/30/2025"/>
    <x v="21"/>
    <s v="X00000073"/>
    <x v="10"/>
    <x v="11"/>
    <s v="Batch, Powerplan"/>
    <s v="Crabtree,Matthew C                 "/>
    <n v="358.8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n v="202505"/>
    <s v="06/05/2025"/>
    <x v="21"/>
    <s v="X00000073"/>
    <x v="10"/>
    <x v="11"/>
    <s v="Batch, Powerplan"/>
    <s v="Crabtree,Matthew C                 "/>
    <n v="103.7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9"/>
    <s v="89184676-ASSET IMPROVEMENT-POL"/>
    <s v="05/07/2025"/>
    <s v="05/01/2025"/>
    <s v="In-Service"/>
    <n v="202505"/>
    <s v="05/30/2025"/>
    <x v="21"/>
    <s v="EDN014680"/>
    <x v="9"/>
    <x v="10"/>
    <s v="Batch, Powerplan"/>
    <s v="Hatten,Idil P                      "/>
    <n v="7.4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29"/>
    <s v="89184676-ASSET IMPROVEMENT-POL"/>
    <s v="05/07/2025"/>
    <s v="05/01/2025"/>
    <s v="In-Service"/>
    <n v="202505"/>
    <s v="06/05/2025"/>
    <x v="21"/>
    <s v="EDN014680"/>
    <x v="9"/>
    <x v="10"/>
    <s v="Batch, Powerplan"/>
    <s v="Hatten,Idil P                      "/>
    <n v="2.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n v="202504"/>
    <s v="04/30/2025"/>
    <x v="2"/>
    <s v="X00000073"/>
    <x v="10"/>
    <x v="11"/>
    <s v="Batch, Powerplan"/>
    <s v="Ratliff,Eric S                     "/>
    <n v="157.8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n v="202504"/>
    <s v="05/06/2025"/>
    <x v="2"/>
    <s v="X00000073"/>
    <x v="10"/>
    <x v="11"/>
    <s v="Batch, Powerplan"/>
    <s v="Ratliff,Eric S                     "/>
    <n v="47.0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n v="202505"/>
    <s v="05/30/2025"/>
    <x v="21"/>
    <s v="X00000073"/>
    <x v="10"/>
    <x v="11"/>
    <s v="Batch, Powerplan"/>
    <s v="Ratliff,Eric S                     "/>
    <n v="361.0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n v="202505"/>
    <s v="06/05/2025"/>
    <x v="21"/>
    <s v="X00000073"/>
    <x v="10"/>
    <x v="11"/>
    <s v="Batch, Powerplan"/>
    <s v="Ratliff,Eric S                     "/>
    <n v="89.3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54"/>
    <s v="89375044-P/FEN - RELOC PRI POL"/>
    <s v="05/15/2025"/>
    <s v="05/01/2025"/>
    <s v="In-Service"/>
    <n v="202505"/>
    <s v="05/30/2025"/>
    <x v="21"/>
    <s v="X00000692"/>
    <x v="6"/>
    <x v="9"/>
    <s v="Batch, Powerplan"/>
    <s v="Damron, Clinton G                  "/>
    <n v="6.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54"/>
    <s v="89375044-P/FEN - RELOC PRI POL"/>
    <s v="05/15/2025"/>
    <s v="05/01/2025"/>
    <s v="In-Service"/>
    <n v="202505"/>
    <s v="06/05/2025"/>
    <x v="21"/>
    <s v="X00000692"/>
    <x v="6"/>
    <x v="9"/>
    <s v="Batch, Powerplan"/>
    <s v="Damron, Clinton G                  "/>
    <n v="1.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n v="202504"/>
    <s v="04/30/2025"/>
    <x v="2"/>
    <s v="X00000073"/>
    <x v="10"/>
    <x v="13"/>
    <s v="Batch, Powerplan"/>
    <s v="Thornbury,Timothy R                "/>
    <n v="153.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n v="202504"/>
    <s v="05/06/2025"/>
    <x v="2"/>
    <s v="X00000073"/>
    <x v="10"/>
    <x v="13"/>
    <s v="Batch, Powerplan"/>
    <s v="Thornbury,Timothy R                "/>
    <n v="45.6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n v="202505"/>
    <s v="05/30/2025"/>
    <x v="21"/>
    <s v="X00000073"/>
    <x v="10"/>
    <x v="13"/>
    <s v="Batch, Powerplan"/>
    <s v="Thornbury,Timothy R                "/>
    <n v="440.8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n v="202505"/>
    <s v="06/05/2025"/>
    <x v="21"/>
    <s v="X00000073"/>
    <x v="10"/>
    <x v="13"/>
    <s v="Batch, Powerplan"/>
    <s v="Thornbury,Timothy R                "/>
    <n v="119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n v="202504"/>
    <s v="04/30/2025"/>
    <x v="2"/>
    <s v="X00000073"/>
    <x v="10"/>
    <x v="13"/>
    <s v="Batch, Powerplan"/>
    <s v="Fugate, Gregory R                  "/>
    <n v="1496.8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n v="202504"/>
    <s v="05/06/2025"/>
    <x v="2"/>
    <s v="X00000073"/>
    <x v="10"/>
    <x v="13"/>
    <s v="Batch, Powerplan"/>
    <s v="Fugate, Gregory R                  "/>
    <n v="479.5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n v="202505"/>
    <s v="05/30/2025"/>
    <x v="21"/>
    <s v="X00000073"/>
    <x v="10"/>
    <x v="13"/>
    <s v="Batch, Powerplan"/>
    <s v="Fugate, Gregory R                  "/>
    <n v="375.4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n v="202505"/>
    <s v="06/05/2025"/>
    <x v="21"/>
    <s v="X00000073"/>
    <x v="10"/>
    <x v="13"/>
    <s v="Batch, Powerplan"/>
    <s v="Fugate, Gregory R                  "/>
    <n v="109.8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n v="202504"/>
    <s v="04/30/2025"/>
    <x v="2"/>
    <s v="X00000073"/>
    <x v="10"/>
    <x v="11"/>
    <s v="Batch, Powerplan"/>
    <s v="Dicks,Matthew S                    "/>
    <n v="184.4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n v="202504"/>
    <s v="05/06/2025"/>
    <x v="2"/>
    <s v="X00000073"/>
    <x v="10"/>
    <x v="11"/>
    <s v="Batch, Powerplan"/>
    <s v="Dicks,Matthew S                    "/>
    <n v="55.5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n v="202505"/>
    <s v="05/30/2025"/>
    <x v="21"/>
    <s v="X00000073"/>
    <x v="10"/>
    <x v="11"/>
    <s v="Batch, Powerplan"/>
    <s v="Dicks,Matthew S                    "/>
    <n v="124.3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n v="202505"/>
    <s v="06/05/2025"/>
    <x v="21"/>
    <s v="X00000073"/>
    <x v="10"/>
    <x v="11"/>
    <s v="Batch, Powerplan"/>
    <s v="Dicks,Matthew S                    "/>
    <n v="35.9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n v="202504"/>
    <s v="04/30/2025"/>
    <x v="2"/>
    <s v="X00000073"/>
    <x v="10"/>
    <x v="11"/>
    <s v="Batch, Powerplan"/>
    <s v="P`Simer,Colby Jacob                "/>
    <n v="170.2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n v="202504"/>
    <s v="05/06/2025"/>
    <x v="2"/>
    <s v="X00000073"/>
    <x v="10"/>
    <x v="11"/>
    <s v="Batch, Powerplan"/>
    <s v="P`Simer,Colby Jacob                "/>
    <n v="51.0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n v="202505"/>
    <s v="05/30/2025"/>
    <x v="21"/>
    <s v="X00000073"/>
    <x v="10"/>
    <x v="11"/>
    <s v="Batch, Powerplan"/>
    <s v="P`Simer,Colby Jacob                "/>
    <n v="327.7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n v="202505"/>
    <s v="06/05/2025"/>
    <x v="21"/>
    <s v="X00000073"/>
    <x v="10"/>
    <x v="11"/>
    <s v="Batch, Powerplan"/>
    <s v="P`Simer,Colby Jacob                "/>
    <n v="91.6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n v="202504"/>
    <s v="04/30/2025"/>
    <x v="2"/>
    <s v="X00000073"/>
    <x v="10"/>
    <x v="11"/>
    <s v="Batch, Powerplan"/>
    <s v="Crabtree,Matthew C                 "/>
    <n v="154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n v="202504"/>
    <s v="05/06/2025"/>
    <x v="2"/>
    <s v="X00000073"/>
    <x v="10"/>
    <x v="11"/>
    <s v="Batch, Powerplan"/>
    <s v="Crabtree,Matthew C                 "/>
    <n v="46.3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n v="202505"/>
    <s v="05/30/2025"/>
    <x v="21"/>
    <s v="X00000073"/>
    <x v="10"/>
    <x v="11"/>
    <s v="Batch, Powerplan"/>
    <s v="Crabtree,Matthew C                 "/>
    <n v="246.1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n v="202505"/>
    <s v="06/05/2025"/>
    <x v="21"/>
    <s v="X00000073"/>
    <x v="10"/>
    <x v="11"/>
    <s v="Batch, Powerplan"/>
    <s v="Crabtree,Matthew C                 "/>
    <n v="71.1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32"/>
    <s v="89467535-A/MRE Transfer of ky "/>
    <s v="05/14/2025"/>
    <s v="05/01/2025"/>
    <s v="In-Service"/>
    <n v="202505"/>
    <s v="05/30/2025"/>
    <x v="21"/>
    <s v="X00000716"/>
    <x v="12"/>
    <x v="17"/>
    <s v="Batch, Powerplan"/>
    <s v="P`Simer,Colby Jacob                "/>
    <n v="13.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32"/>
    <s v="89467535-A/MRE Transfer of ky "/>
    <s v="05/14/2025"/>
    <s v="05/01/2025"/>
    <s v="In-Service"/>
    <n v="202505"/>
    <s v="06/05/2025"/>
    <x v="21"/>
    <s v="X00000716"/>
    <x v="12"/>
    <x v="17"/>
    <s v="Batch, Powerplan"/>
    <s v="P`Simer,Colby Jacob                "/>
    <n v="3.2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36"/>
    <s v="89468378-H/GLP/REPLACE PRIORIT"/>
    <s v="04/29/2025"/>
    <s v="04/01/2025"/>
    <s v="In-Service"/>
    <n v="202504"/>
    <s v="05/06/2025"/>
    <x v="2"/>
    <s v="EDN014680"/>
    <x v="9"/>
    <x v="10"/>
    <s v="Batch, Powerplan"/>
    <s v="Pigman,Robert G                    "/>
    <n v="4.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46"/>
    <s v="89474316-A/MRE Transfer of ky "/>
    <s v="05/08/2025"/>
    <s v="05/01/2025"/>
    <s v="In-Service"/>
    <n v="202505"/>
    <s v="05/30/2025"/>
    <x v="21"/>
    <s v="X00000716"/>
    <x v="12"/>
    <x v="17"/>
    <s v="Batch, Powerplan"/>
    <s v="P`Simer,Colby Jacob                "/>
    <n v="16.4899999999999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46"/>
    <s v="89474316-A/MRE Transfer of ky "/>
    <s v="05/08/2025"/>
    <s v="05/01/2025"/>
    <s v="In-Service"/>
    <n v="202505"/>
    <s v="06/05/2025"/>
    <x v="21"/>
    <s v="X00000716"/>
    <x v="12"/>
    <x v="17"/>
    <s v="Batch, Powerplan"/>
    <s v="P`Simer,Colby Jacob                "/>
    <n v="4.559999999999999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47"/>
    <s v="89474317-P/CSR - SEC EXT FOR D"/>
    <s v="04/25/2025"/>
    <s v="05/01/2025"/>
    <s v="In-Service"/>
    <n v="202505"/>
    <s v="05/30/2025"/>
    <x v="21"/>
    <s v="X00000073"/>
    <x v="10"/>
    <x v="11"/>
    <s v="Batch, Powerplan"/>
    <s v="Damron, Clinton G                  "/>
    <n v="568.6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47"/>
    <s v="89474317-P/CSR - SEC EXT FOR D"/>
    <s v="04/25/2025"/>
    <s v="05/01/2025"/>
    <s v="In-Service"/>
    <n v="202505"/>
    <s v="06/05/2025"/>
    <x v="21"/>
    <s v="X00000073"/>
    <x v="10"/>
    <x v="11"/>
    <s v="Batch, Powerplan"/>
    <s v="Damron, Clinton G                  "/>
    <n v="135.7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65"/>
    <s v="89354340-H/ASSET IMPROVEMENT-P"/>
    <s v="04/28/2025"/>
    <s v="04/01/2025"/>
    <s v="In-Service"/>
    <n v="202504"/>
    <s v="05/06/2025"/>
    <x v="2"/>
    <s v="EDN014680"/>
    <x v="9"/>
    <x v="10"/>
    <s v="Batch, Powerplan"/>
    <s v="Hatten,Adam C                      "/>
    <n v="9.52999999999999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0"/>
    <s v="89481762-H/CSR/ JEREMY PIGMAN/"/>
    <s v="05/16/2025"/>
    <s v="05/01/2025"/>
    <s v="In-Service"/>
    <n v="202505"/>
    <s v="05/30/2025"/>
    <x v="21"/>
    <s v="X00000073"/>
    <x v="10"/>
    <x v="11"/>
    <s v="Batch, Powerplan"/>
    <s v="Crabtree,Matthew C                 "/>
    <n v="204.8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0"/>
    <s v="89481762-H/CSR/ JEREMY PIGMAN/"/>
    <s v="05/16/2025"/>
    <s v="05/01/2025"/>
    <s v="In-Service"/>
    <n v="202505"/>
    <s v="06/05/2025"/>
    <x v="21"/>
    <s v="X00000073"/>
    <x v="10"/>
    <x v="11"/>
    <s v="Batch, Powerplan"/>
    <s v="Crabtree,Matthew C                 "/>
    <n v="80.510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5"/>
    <s v="89420625-A/CSR/BETHANY RANKIN"/>
    <s v="05/13/2025"/>
    <s v="05/01/2025"/>
    <s v="Completed"/>
    <n v="202505"/>
    <s v="05/30/2025"/>
    <x v="21"/>
    <s v="X00000073"/>
    <x v="10"/>
    <x v="11"/>
    <s v="Batch, Powerplan"/>
    <s v="Huff, Tom E                        "/>
    <n v="561.4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5"/>
    <s v="89420625-A/CSR/BETHANY RANKIN"/>
    <s v="05/13/2025"/>
    <s v="05/01/2025"/>
    <s v="Completed"/>
    <n v="202505"/>
    <s v="06/05/2025"/>
    <x v="21"/>
    <s v="X00000073"/>
    <x v="10"/>
    <x v="11"/>
    <s v="Batch, Powerplan"/>
    <s v="Huff, Tom E                        "/>
    <n v="126.3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n v="202504"/>
    <s v="04/30/2025"/>
    <x v="2"/>
    <s v="X00000073"/>
    <x v="10"/>
    <x v="11"/>
    <s v="Batch, Powerplan"/>
    <s v="Parsons,Earl B                     "/>
    <n v="96.5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n v="202504"/>
    <s v="05/06/2025"/>
    <x v="2"/>
    <s v="X00000073"/>
    <x v="10"/>
    <x v="11"/>
    <s v="Batch, Powerplan"/>
    <s v="Parsons,Earl B                     "/>
    <n v="28.6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n v="202505"/>
    <s v="05/30/2025"/>
    <x v="21"/>
    <s v="X00000073"/>
    <x v="10"/>
    <x v="11"/>
    <s v="Batch, Powerplan"/>
    <s v="Parsons,Earl B                     "/>
    <n v="324.7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n v="202505"/>
    <s v="06/05/2025"/>
    <x v="21"/>
    <s v="X00000073"/>
    <x v="10"/>
    <x v="11"/>
    <s v="Batch, Powerplan"/>
    <s v="Parsons,Earl B                     "/>
    <n v="92.1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03"/>
    <s v="89484016-P/REL/RELOCATE POLES "/>
    <s v="05/06/2025"/>
    <s v="05/01/2025"/>
    <s v="In-Service"/>
    <n v="202505"/>
    <s v="05/30/2025"/>
    <x v="21"/>
    <s v="X00000716"/>
    <x v="12"/>
    <x v="25"/>
    <s v="Batch, Powerplan"/>
    <s v="Thornbury,Timothy R                "/>
    <n v="403.7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03"/>
    <s v="89484016-P/REL/RELOCATE POLES "/>
    <s v="05/06/2025"/>
    <s v="05/01/2025"/>
    <s v="In-Service"/>
    <n v="202505"/>
    <s v="06/05/2025"/>
    <x v="21"/>
    <s v="X00000716"/>
    <x v="12"/>
    <x v="25"/>
    <s v="Batch, Powerplan"/>
    <s v="Thornbury,Timothy R                "/>
    <n v="2.9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28"/>
    <s v="89502730-P/CSC/INSTALL DD LIGH"/>
    <s v="05/01/2025"/>
    <s v="05/01/2025"/>
    <s v="In-Service"/>
    <n v="202505"/>
    <s v="05/30/2025"/>
    <x v="21"/>
    <s v="X00000073"/>
    <x v="10"/>
    <x v="13"/>
    <s v="Batch, Powerplan"/>
    <s v="Thornbury,Timothy R                "/>
    <n v="482.0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28"/>
    <s v="89502730-P/CSC/INSTALL DD LIGH"/>
    <s v="05/01/2025"/>
    <s v="05/01/2025"/>
    <s v="In-Service"/>
    <n v="202505"/>
    <s v="06/05/2025"/>
    <x v="21"/>
    <s v="X00000073"/>
    <x v="10"/>
    <x v="13"/>
    <s v="Batch, Powerplan"/>
    <s v="Thornbury,Timothy R                "/>
    <n v="134.68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40"/>
    <s v="89483541-PA/CSR/INSTALL SEC PL"/>
    <s v="04/29/2025"/>
    <s v="04/01/2025"/>
    <s v="In-Service"/>
    <n v="202504"/>
    <s v="05/06/2025"/>
    <x v="2"/>
    <s v="X00000073"/>
    <x v="10"/>
    <x v="11"/>
    <s v="Batch, Powerplan"/>
    <s v="Ratliff,Eric S                     "/>
    <n v="170.5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40"/>
    <s v="89483541-PA/CSR/INSTALL SEC PL"/>
    <s v="04/29/2025"/>
    <s v="04/01/2025"/>
    <s v="In-Service"/>
    <n v="202505"/>
    <s v="05/30/2025"/>
    <x v="21"/>
    <s v="X00000073"/>
    <x v="10"/>
    <x v="11"/>
    <s v="Batch, Powerplan"/>
    <s v="Ratliff,Eric S                     "/>
    <n v="316.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40"/>
    <s v="89483541-PA/CSR/INSTALL SEC PL"/>
    <s v="04/29/2025"/>
    <s v="04/01/2025"/>
    <s v="In-Service"/>
    <n v="202505"/>
    <s v="06/05/2025"/>
    <x v="21"/>
    <s v="X00000073"/>
    <x v="10"/>
    <x v="11"/>
    <s v="Batch, Powerplan"/>
    <s v="Ratliff,Eric S                     "/>
    <n v="83.4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48"/>
    <s v="89509628-H/CSR/DANNY SORRELLS/"/>
    <s v="05/07/2025"/>
    <s v="05/01/2025"/>
    <s v="In-Service"/>
    <n v="202505"/>
    <s v="05/30/2025"/>
    <x v="21"/>
    <s v="X00000073"/>
    <x v="10"/>
    <x v="11"/>
    <s v="Batch, Powerplan"/>
    <s v="Sizemore, John                     "/>
    <n v="362.5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648"/>
    <s v="89509628-H/CSR/DANNY SORRELLS/"/>
    <s v="05/07/2025"/>
    <s v="05/01/2025"/>
    <s v="In-Service"/>
    <n v="202505"/>
    <s v="06/05/2025"/>
    <x v="21"/>
    <s v="X00000073"/>
    <x v="10"/>
    <x v="11"/>
    <s v="Batch, Powerplan"/>
    <s v="Sizemore, John                     "/>
    <n v="108.6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15"/>
    <s v="89523581-PA/CSR/Install 1 PH P"/>
    <s v="05/08/2025"/>
    <s v="05/01/2025"/>
    <s v="In-Service"/>
    <n v="202505"/>
    <s v="05/30/2025"/>
    <x v="21"/>
    <s v="X00000073"/>
    <x v="10"/>
    <x v="11"/>
    <s v="Batch, Powerplan"/>
    <s v="Ratliff,Eric S                     "/>
    <n v="242.9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15"/>
    <s v="89523581-PA/CSR/Install 1 PH P"/>
    <s v="05/08/2025"/>
    <s v="05/01/2025"/>
    <s v="In-Service"/>
    <n v="202505"/>
    <s v="06/05/2025"/>
    <x v="21"/>
    <s v="X00000073"/>
    <x v="10"/>
    <x v="11"/>
    <s v="Batch, Powerplan"/>
    <s v="Ratliff,Eric S                     "/>
    <n v="83.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19"/>
    <s v="89535586-PA/CSR/Install SEC,  "/>
    <s v="05/06/2025"/>
    <s v="05/01/2025"/>
    <s v="In-Service"/>
    <n v="202505"/>
    <s v="05/30/2025"/>
    <x v="21"/>
    <s v="X00000073"/>
    <x v="10"/>
    <x v="11"/>
    <s v="Batch, Powerplan"/>
    <s v="Ratliff,Eric S                     "/>
    <n v="435.8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19"/>
    <s v="89535586-PA/CSR/Install SEC,  "/>
    <s v="05/06/2025"/>
    <s v="05/01/2025"/>
    <s v="In-Service"/>
    <n v="202505"/>
    <s v="06/05/2025"/>
    <x v="21"/>
    <s v="X00000073"/>
    <x v="10"/>
    <x v="11"/>
    <s v="Batch, Powerplan"/>
    <s v="Ratliff,Eric S                     "/>
    <n v="114.8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42"/>
    <s v="89551731-H/CSR/ INSTALL 35'5 P"/>
    <s v="05/07/2025"/>
    <s v="05/01/2025"/>
    <s v="In-Service"/>
    <n v="202505"/>
    <s v="05/30/2025"/>
    <x v="21"/>
    <s v="X00000073"/>
    <x v="10"/>
    <x v="11"/>
    <s v="Batch, Powerplan"/>
    <s v="Crabtree,Matthew C                 "/>
    <n v="516.7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42"/>
    <s v="89551731-H/CSR/ INSTALL 35'5 P"/>
    <s v="05/07/2025"/>
    <s v="05/01/2025"/>
    <s v="In-Service"/>
    <n v="202505"/>
    <s v="06/05/2025"/>
    <x v="21"/>
    <s v="X00000073"/>
    <x v="10"/>
    <x v="11"/>
    <s v="Batch, Powerplan"/>
    <s v="Crabtree,Matthew C                 "/>
    <n v="151.05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158.2299999999999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47.4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n v="202505"/>
    <s v="05/30/2025"/>
    <x v="21"/>
    <s v="X00000692"/>
    <x v="6"/>
    <x v="15"/>
    <s v="Batch, Powerplan"/>
    <s v="Sizemore, John                     "/>
    <n v="216.0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n v="202505"/>
    <s v="06/05/2025"/>
    <x v="21"/>
    <s v="X00000692"/>
    <x v="6"/>
    <x v="15"/>
    <s v="Batch, Powerplan"/>
    <s v="Sizemore, John                     "/>
    <n v="78.45999999999999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60"/>
    <s v="89564920-P/CSR/ REPLACE PRIMAR"/>
    <s v="05/16/2025"/>
    <s v="05/01/2025"/>
    <s v="In-Service"/>
    <n v="202505"/>
    <s v="05/30/2025"/>
    <x v="21"/>
    <s v="X00000073"/>
    <x v="10"/>
    <x v="11"/>
    <s v="Batch, Powerplan"/>
    <s v="Sparkman,Paul G                    "/>
    <n v="434.7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60"/>
    <s v="89564920-P/CSR/ REPLACE PRIMAR"/>
    <s v="05/16/2025"/>
    <s v="05/01/2025"/>
    <s v="In-Service"/>
    <n v="202505"/>
    <s v="06/05/2025"/>
    <x v="21"/>
    <s v="X00000073"/>
    <x v="10"/>
    <x v="11"/>
    <s v="Batch, Powerplan"/>
    <s v="Sparkman,Paul G                    "/>
    <n v="122.1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63"/>
    <s v="89529889-A/ CSR/ TRISTAR PELFR"/>
    <s v="05/14/2025"/>
    <s v="05/01/2025"/>
    <s v="Completed"/>
    <n v="202505"/>
    <s v="05/30/2025"/>
    <x v="21"/>
    <s v="X00000073"/>
    <x v="10"/>
    <x v="13"/>
    <s v="Batch, Powerplan"/>
    <s v="Parsons,Earl B                     "/>
    <n v="408.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63"/>
    <s v="89529889-A/ CSR/ TRISTAR PELFR"/>
    <s v="05/14/2025"/>
    <s v="05/01/2025"/>
    <s v="Completed"/>
    <n v="202505"/>
    <s v="06/05/2025"/>
    <x v="21"/>
    <s v="X00000073"/>
    <x v="10"/>
    <x v="13"/>
    <s v="Batch, Powerplan"/>
    <s v="Parsons,Earl B                     "/>
    <n v="115.2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92"/>
    <s v="89562092-H/CSR/ INSTALL 30'6 P"/>
    <s v="05/07/2025"/>
    <s v="05/01/2025"/>
    <s v="In-Service"/>
    <n v="202505"/>
    <s v="05/30/2025"/>
    <x v="21"/>
    <s v="X00000073"/>
    <x v="10"/>
    <x v="11"/>
    <s v="Batch, Powerplan"/>
    <s v="Crabtree,Matthew C                 "/>
    <n v="519.0800000000000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792"/>
    <s v="89562092-H/CSR/ INSTALL 30'6 P"/>
    <s v="05/07/2025"/>
    <s v="05/01/2025"/>
    <s v="In-Service"/>
    <n v="202505"/>
    <s v="06/05/2025"/>
    <x v="21"/>
    <s v="X00000073"/>
    <x v="10"/>
    <x v="11"/>
    <s v="Batch, Powerplan"/>
    <s v="Crabtree,Matthew C                 "/>
    <n v="151.7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804"/>
    <s v="89575854-A/ CSC/ REVENA BLOOMF"/>
    <s v="05/14/2025"/>
    <s v="05/01/2025"/>
    <s v="Completed"/>
    <n v="202505"/>
    <s v="05/30/2025"/>
    <x v="21"/>
    <s v="X00000073"/>
    <x v="10"/>
    <x v="13"/>
    <s v="Batch, Powerplan"/>
    <s v="Parsons,Earl B                     "/>
    <n v="292.5899999999999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804"/>
    <s v="89575854-A/ CSC/ REVENA BLOOMF"/>
    <s v="05/14/2025"/>
    <s v="05/01/2025"/>
    <s v="Completed"/>
    <n v="202505"/>
    <s v="06/05/2025"/>
    <x v="21"/>
    <s v="X00000073"/>
    <x v="10"/>
    <x v="13"/>
    <s v="Batch, Powerplan"/>
    <s v="Parsons,Earl B                     "/>
    <n v="83.2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825"/>
    <s v="89581831-P/CSR/ REPLACE BAD DD"/>
    <s v="05/07/2025"/>
    <s v="05/01/2025"/>
    <s v="In-Service"/>
    <n v="202505"/>
    <s v="05/30/2025"/>
    <x v="21"/>
    <s v="X00000073"/>
    <x v="10"/>
    <x v="11"/>
    <s v="Batch, Powerplan"/>
    <s v="Sparkman,Paul G                    "/>
    <n v="590.69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825"/>
    <s v="89581831-P/CSR/ REPLACE BAD DD"/>
    <s v="05/07/2025"/>
    <s v="05/01/2025"/>
    <s v="In-Service"/>
    <n v="202505"/>
    <s v="06/05/2025"/>
    <x v="21"/>
    <s v="X00000073"/>
    <x v="10"/>
    <x v="11"/>
    <s v="Batch, Powerplan"/>
    <s v="Sparkman,Paul G                    "/>
    <n v="164.0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896"/>
    <s v="89599859-P/CSC/INSTALL DUPLEX "/>
    <s v="05/08/2025"/>
    <s v="05/01/2025"/>
    <s v="In-Service"/>
    <n v="202505"/>
    <s v="05/30/2025"/>
    <x v="21"/>
    <s v="X00000073"/>
    <x v="10"/>
    <x v="13"/>
    <s v="Batch, Powerplan"/>
    <s v="Thornbury,Timothy R                "/>
    <n v="621.9500000000000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896"/>
    <s v="89599859-P/CSC/INSTALL DUPLEX "/>
    <s v="05/08/2025"/>
    <s v="05/01/2025"/>
    <s v="In-Service"/>
    <n v="202505"/>
    <s v="06/05/2025"/>
    <x v="21"/>
    <s v="X00000073"/>
    <x v="10"/>
    <x v="13"/>
    <s v="Batch, Powerplan"/>
    <s v="Thornbury,Timothy R                "/>
    <n v="173.63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926"/>
    <s v="89619194-P/ CSR/ INSTALL POLE "/>
    <s v="05/23/2025"/>
    <s v="05/01/2025"/>
    <s v="Completed"/>
    <n v="202505"/>
    <s v="05/30/2025"/>
    <x v="21"/>
    <s v="X00000073"/>
    <x v="10"/>
    <x v="11"/>
    <s v="Batch, Powerplan"/>
    <s v="Sparkman,Paul G                    "/>
    <n v="145.80000000000001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926"/>
    <s v="89619194-P/ CSR/ INSTALL POLE "/>
    <s v="05/23/2025"/>
    <s v="05/01/2025"/>
    <s v="Completed"/>
    <n v="202505"/>
    <s v="06/05/2025"/>
    <x v="21"/>
    <s v="X00000073"/>
    <x v="10"/>
    <x v="11"/>
    <s v="Batch, Powerplan"/>
    <s v="Sparkman,Paul G                    "/>
    <n v="33.64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927"/>
    <s v="89619601-PA/CSR/ INSTALL SEC P"/>
    <s v="05/15/2025"/>
    <s v="05/01/2025"/>
    <s v="In-Service"/>
    <n v="202505"/>
    <s v="05/30/2025"/>
    <x v="21"/>
    <s v="X00000073"/>
    <x v="10"/>
    <x v="11"/>
    <s v="Batch, Powerplan"/>
    <s v="Ratliff,Eric S                     "/>
    <n v="344.69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927"/>
    <s v="89619601-PA/CSR/ INSTALL SEC P"/>
    <s v="05/15/2025"/>
    <s v="05/01/2025"/>
    <s v="In-Service"/>
    <n v="202505"/>
    <s v="06/05/2025"/>
    <x v="21"/>
    <s v="X00000073"/>
    <x v="10"/>
    <x v="11"/>
    <s v="Batch, Powerplan"/>
    <s v="Ratliff,Eric S                     "/>
    <n v="92.9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8985"/>
    <s v="89654150-PA/CSR/INSTALL SEC PL"/>
    <s v="05/28/2025"/>
    <s v="05/01/2025"/>
    <s v="Completed"/>
    <n v="202505"/>
    <s v="06/05/2025"/>
    <x v="21"/>
    <s v="X00000073"/>
    <x v="10"/>
    <x v="11"/>
    <s v="Batch, Powerplan"/>
    <s v="Ratliff,Eric S                     "/>
    <n v="92.86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9044"/>
    <s v="89671666-A/NMS/ Replacing brok"/>
    <s v="05/27/2025"/>
    <s v="05/01/2025"/>
    <s v="In-Service"/>
    <n v="202505"/>
    <s v="05/30/2025"/>
    <x v="21"/>
    <s v="X00000692"/>
    <x v="6"/>
    <x v="15"/>
    <s v="Batch, Powerplan"/>
    <s v="Wilburn,Benjamin Kirk              "/>
    <n v="187.72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9044"/>
    <s v="89671666-A/NMS/ Replacing brok"/>
    <s v="05/27/2025"/>
    <s v="05/01/2025"/>
    <s v="In-Service"/>
    <n v="202505"/>
    <s v="06/05/2025"/>
    <x v="21"/>
    <s v="X00000692"/>
    <x v="6"/>
    <x v="15"/>
    <s v="Batch, Powerplan"/>
    <s v="Wilburn,Benjamin Kirk              "/>
    <n v="59.2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9045"/>
    <s v="89671924-A/ CSC/ DANELLE KELLE"/>
    <s v="05/28/2025"/>
    <s v="05/01/2025"/>
    <s v="In-Service"/>
    <n v="202505"/>
    <s v="05/30/2025"/>
    <x v="21"/>
    <s v="X00000073"/>
    <x v="10"/>
    <x v="13"/>
    <s v="Batch, Powerplan"/>
    <s v="Parsons,Earl B                     "/>
    <n v="91.37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9045"/>
    <s v="89671924-A/ CSC/ DANELLE KELLE"/>
    <s v="05/28/2025"/>
    <s v="05/01/2025"/>
    <s v="In-Service"/>
    <n v="202505"/>
    <s v="06/05/2025"/>
    <x v="21"/>
    <s v="X00000073"/>
    <x v="10"/>
    <x v="13"/>
    <s v="Batch, Powerplan"/>
    <s v="Parsons,Earl B                     "/>
    <n v="118.2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9193"/>
    <s v="89748787-A/CSR/ Jerri Horsley "/>
    <s v="05/29/2025"/>
    <s v="05/01/2025"/>
    <s v="In-Service"/>
    <n v="202505"/>
    <s v="05/30/2025"/>
    <x v="21"/>
    <s v="X00000073"/>
    <x v="10"/>
    <x v="11"/>
    <s v="Batch, Powerplan"/>
    <s v="Blackshire,Richard                 "/>
    <n v="116.25"/>
    <x v="0"/>
    <x v="0"/>
  </r>
  <r>
    <s v="Kentucky Power - Distr"/>
    <s v="Distribution Mass Prop - KY, KEP"/>
    <s v="Distribution Mass Property - KY : KEP : 9099"/>
    <s v="37100 - Installs Customer Premises"/>
    <s v="2025"/>
    <s v="Addition"/>
    <s v="DKY0129193"/>
    <s v="89748787-A/CSR/ Jerri Horsley "/>
    <s v="05/29/2025"/>
    <s v="05/01/2025"/>
    <s v="In-Service"/>
    <n v="202505"/>
    <s v="06/05/2025"/>
    <x v="21"/>
    <s v="X00000073"/>
    <x v="10"/>
    <x v="11"/>
    <s v="Batch, Powerplan"/>
    <s v="Blackshire,Richard                 "/>
    <n v="32.380000000000003"/>
    <x v="0"/>
    <x v="0"/>
  </r>
  <r>
    <s v="Kentucky Power - Distr"/>
    <s v="Distribution Mass Prop - KY, KEP"/>
    <s v="Distribution Mass Property - KY : KEP : 9099"/>
    <s v="37300 - Street Lghtng &amp; Signal Sys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47.03"/>
    <x v="1"/>
    <x v="0"/>
  </r>
  <r>
    <s v="Kentucky Power - Distr"/>
    <s v="Distribution Mass Prop - KY, KEP"/>
    <s v="Distribution Mass Property - KY : KEP : 9099"/>
    <s v="37300 - Street Lghtng &amp; Signal Sys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4.37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865.91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08480"/>
    <s v="75787392-P/ RLS/ SCA RECONDUCT"/>
    <s v="09/10/2022"/>
    <s v="10/01/2022"/>
    <s v="Posted to CPR"/>
    <n v="202305"/>
    <s v="05/26/2023"/>
    <x v="11"/>
    <s v="X00000051"/>
    <x v="8"/>
    <x v="18"/>
    <s v="Power, Plant"/>
    <s v="Frazee,Justin                      "/>
    <n v="3048.31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0643"/>
    <s v="77282124-ASSET IMP-MAKE READY-"/>
    <s v="09/22/2022"/>
    <s v="09/01/2022"/>
    <s v="Posted to CPR"/>
    <n v="202304"/>
    <s v="04/26/2023"/>
    <x v="7"/>
    <s v="X00000716"/>
    <x v="12"/>
    <x v="17"/>
    <s v="Power, Plant"/>
    <s v="Markiewicz,Zachary                 "/>
    <n v="-6.08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0735"/>
    <s v="77371990-ASSET IMP-MAKE READY-"/>
    <s v="08/16/2022"/>
    <s v="08/01/2022"/>
    <s v="Posted to CPR"/>
    <n v="202305"/>
    <s v="06/06/2023"/>
    <x v="11"/>
    <s v="X00000716"/>
    <x v="12"/>
    <x v="17"/>
    <s v="Power, Plant"/>
    <s v="Markiewicz,Zachary                 "/>
    <n v="-24.68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0735"/>
    <s v="77371990-ASSET IMP-MAKE READY-"/>
    <s v="08/16/2022"/>
    <s v="08/01/2022"/>
    <s v="Posted to CPR"/>
    <n v="202308"/>
    <s v="08/29/2023"/>
    <x v="18"/>
    <s v="X00000716"/>
    <x v="12"/>
    <x v="17"/>
    <s v="Power, Plant"/>
    <s v="Markiewicz,Zachary                 "/>
    <n v="-15.51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0743"/>
    <s v="76398928-P/RLS/SW/PIKEVILLE-CI"/>
    <s v="10/10/2022"/>
    <s v="10/01/2022"/>
    <s v="Posted to CPR"/>
    <n v="202304"/>
    <s v="04/26/2023"/>
    <x v="7"/>
    <s v="X00000051"/>
    <x v="8"/>
    <x v="18"/>
    <s v="Power, Plant"/>
    <s v="Brown,Dave                         "/>
    <n v="-74.83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1276"/>
    <s v="75631141-P/RLS/SW/PIKEVILLE-CI"/>
    <s v="10/31/2022"/>
    <s v="10/01/2022"/>
    <s v="Posted to CPR"/>
    <n v="202304"/>
    <s v="04/26/2023"/>
    <x v="7"/>
    <s v="X00000051"/>
    <x v="8"/>
    <x v="18"/>
    <s v="Power, Plant"/>
    <s v="Brown,Dave                         "/>
    <n v="-113.21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1276"/>
    <s v="75631141-P/RLS/SW/PIKEVILLE-CI"/>
    <s v="10/31/2022"/>
    <s v="10/01/2022"/>
    <s v="Posted to CPR"/>
    <n v="202402"/>
    <s v="03/07/2024"/>
    <x v="17"/>
    <s v="X00000051"/>
    <x v="8"/>
    <x v="18"/>
    <s v="Power, Plant"/>
    <s v="Brown,Dave                         "/>
    <n v="140.08000000000001"/>
    <x v="1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1276"/>
    <s v="75631141-P/RLS/SW/PIKEVILLE-CI"/>
    <s v="10/31/2022"/>
    <s v="10/01/2022"/>
    <s v="Posted to CPR"/>
    <n v="202403"/>
    <s v="03/26/2024"/>
    <x v="3"/>
    <s v="X00000051"/>
    <x v="8"/>
    <x v="18"/>
    <s v="Power, Plant"/>
    <s v="Brown,Dave                         "/>
    <n v="-139.58000000000001"/>
    <x v="1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2025"/>
    <s v="78364991-ASSET IMP-MAKE READY-"/>
    <s v="07/13/2022"/>
    <s v="07/01/2022"/>
    <s v="Posted to CPR"/>
    <n v="202308"/>
    <s v="08/29/2023"/>
    <x v="18"/>
    <s v="X00000716"/>
    <x v="12"/>
    <x v="17"/>
    <s v="Power, Plant"/>
    <s v="Markiewicz,Zachary                 "/>
    <n v="1.57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2460"/>
    <s v="77424129-A/ GLP/ ASSET IMPROVE"/>
    <s v="04/20/2022"/>
    <s v="04/01/2022"/>
    <s v="Posted to CPR"/>
    <n v="202312"/>
    <s v="01/06/2024"/>
    <x v="20"/>
    <s v="EDN014680"/>
    <x v="9"/>
    <x v="10"/>
    <s v="Power, Plant"/>
    <s v="Brown,Misty                        "/>
    <n v="0.77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2460"/>
    <s v="77424129-A/ GLP/ ASSET IMPROVE"/>
    <s v="04/20/2022"/>
    <s v="04/01/2022"/>
    <s v="Posted to CPR"/>
    <n v="202401"/>
    <s v="02/07/2024"/>
    <x v="22"/>
    <s v="EDN014680"/>
    <x v="9"/>
    <x v="10"/>
    <s v="Power, Plant"/>
    <s v="Brown,Misty                        "/>
    <n v="47.36"/>
    <x v="1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2460"/>
    <s v="77424129-A/ GLP/ ASSET IMPROVE"/>
    <s v="04/20/2022"/>
    <s v="04/01/2022"/>
    <s v="Posted to CPR"/>
    <n v="202402"/>
    <s v="02/27/2024"/>
    <x v="17"/>
    <s v="EDN014680"/>
    <x v="9"/>
    <x v="10"/>
    <s v="Power, Plant"/>
    <s v="Brown,Misty                        "/>
    <n v="-46.59"/>
    <x v="1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3813"/>
    <s v="79166316-H/CSR/Relocate facili"/>
    <s v="10/19/2022"/>
    <s v="10/01/2022"/>
    <s v="Posted to CPR"/>
    <n v="202304"/>
    <s v="04/26/2023"/>
    <x v="7"/>
    <s v="X00000716"/>
    <x v="12"/>
    <x v="25"/>
    <s v="Power, Plant"/>
    <s v="Combs,Gerald T                     "/>
    <n v="62.21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4074"/>
    <s v="78736734-ASSET IMP-MAKE READY-"/>
    <s v="05/19/2022"/>
    <s v="05/01/2022"/>
    <s v="Posted to CPR"/>
    <n v="202304"/>
    <s v="04/26/2023"/>
    <x v="7"/>
    <s v="X00000716"/>
    <x v="12"/>
    <x v="17"/>
    <s v="Power, Plant"/>
    <s v="Markiewicz,Zachary                 "/>
    <n v="-5.66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n v="202306"/>
    <s v="06/30/2023"/>
    <x v="12"/>
    <s v="X00000716"/>
    <x v="12"/>
    <x v="17"/>
    <s v="Power, Plant"/>
    <s v="Scranton,Tyler                     "/>
    <n v="-51.48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n v="202306"/>
    <s v="07/07/2023"/>
    <x v="12"/>
    <s v="X00000716"/>
    <x v="12"/>
    <x v="17"/>
    <s v="Power, Plant"/>
    <s v="Scranton,Tyler                     "/>
    <n v="-12.02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n v="202307"/>
    <s v="08/04/2023"/>
    <x v="13"/>
    <s v="X00000716"/>
    <x v="12"/>
    <x v="17"/>
    <s v="Power, Plant"/>
    <s v="Scranton,Tyler                     "/>
    <n v="12.02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n v="202308"/>
    <s v="09/01/2023"/>
    <x v="18"/>
    <s v="X00000716"/>
    <x v="12"/>
    <x v="17"/>
    <s v="Power, Plant"/>
    <s v="Scranton,Tyler                     "/>
    <n v="23.14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n v="202309"/>
    <s v="09/29/2023"/>
    <x v="19"/>
    <s v="X00000716"/>
    <x v="12"/>
    <x v="17"/>
    <s v="Power, Plant"/>
    <s v="Scranton,Tyler                     "/>
    <n v="-23.14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n v="202312"/>
    <s v="12/27/2023"/>
    <x v="20"/>
    <s v="X00000716"/>
    <x v="12"/>
    <x v="17"/>
    <s v="Power, Plant"/>
    <s v="Scranton,Tyler                     "/>
    <n v="-3.6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7224"/>
    <s v="80978038-H/CSR/Lacey Parks - R"/>
    <s v="12/07/2022"/>
    <s v="12/01/2022"/>
    <s v="Posted to CPR"/>
    <n v="202304"/>
    <s v="04/28/2023"/>
    <x v="7"/>
    <s v="X00000073"/>
    <x v="10"/>
    <x v="11"/>
    <s v="Power, Plant"/>
    <s v="Combs,Gerald T                     "/>
    <n v="-0.7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7224"/>
    <s v="80978038-H/CSR/Lacey Parks - R"/>
    <s v="12/07/2022"/>
    <s v="12/01/2022"/>
    <s v="Posted to CPR"/>
    <n v="202306"/>
    <s v="06/28/2023"/>
    <x v="12"/>
    <s v="X00000073"/>
    <x v="10"/>
    <x v="11"/>
    <s v="Power, Plant"/>
    <s v="Combs,Gerald T                     "/>
    <n v="-2.23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7492"/>
    <s v="82836297-A/ CSC/ Brown Food Se"/>
    <s v="08/19/2022"/>
    <s v="08/01/2022"/>
    <s v="Posted to CPR"/>
    <n v="202304"/>
    <s v="04/26/2023"/>
    <x v="7"/>
    <s v="X00000073"/>
    <x v="10"/>
    <x v="13"/>
    <s v="Power, Plant"/>
    <s v="Blackshire,Richard                 "/>
    <n v="-25.33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275"/>
    <s v="83554568-A/ CSR/ Primary OH an"/>
    <s v="11/08/2022"/>
    <s v="11/01/2022"/>
    <s v="Posted to CPR"/>
    <n v="202304"/>
    <s v="04/26/2023"/>
    <x v="7"/>
    <s v="X00000073"/>
    <x v="10"/>
    <x v="11"/>
    <s v="Power, Plant"/>
    <s v="Blackshire,Richard                 "/>
    <n v="-0.12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359"/>
    <s v="83620004-H/SCR/James Deaton - "/>
    <s v="11/22/2022"/>
    <s v="11/01/2022"/>
    <s v="Posted to CPR"/>
    <n v="202304"/>
    <s v="04/26/2023"/>
    <x v="7"/>
    <s v="X00000073"/>
    <x v="10"/>
    <x v="11"/>
    <s v="Power, Plant"/>
    <s v="Combs,Gerald T                     "/>
    <n v="0.05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378"/>
    <s v="83625102-A/ CSR/ Judith Baker"/>
    <s v="10/27/2022"/>
    <s v="10/01/2022"/>
    <s v="Posted to CPR"/>
    <n v="202304"/>
    <s v="04/26/2023"/>
    <x v="7"/>
    <s v="X00000073"/>
    <x v="10"/>
    <x v="11"/>
    <s v="Power, Plant"/>
    <s v="Null,Derek Joshua                  "/>
    <n v="0.28999999999999998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401"/>
    <s v="83645607-A/ CSC/ Shane Dennis"/>
    <s v="12/12/2022"/>
    <s v="12/01/2022"/>
    <s v="Posted to CPR"/>
    <n v="202304"/>
    <s v="04/26/2023"/>
    <x v="7"/>
    <s v="X00000073"/>
    <x v="10"/>
    <x v="13"/>
    <s v="Power, Plant"/>
    <s v="Null,Derek Joshua                  "/>
    <n v="0.26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442"/>
    <s v="83592593-H/CSC/Hindman First B"/>
    <s v="11/02/2022"/>
    <s v="11/01/2022"/>
    <s v="Posted to CPR"/>
    <n v="202304"/>
    <s v="04/26/2023"/>
    <x v="7"/>
    <s v="X00000073"/>
    <x v="10"/>
    <x v="13"/>
    <s v="Power, Plant"/>
    <s v="Combs,Gerald T                     "/>
    <n v="-11.14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525"/>
    <s v="83747779-A/ RLS/ 38830188C0020"/>
    <s v="11/08/2022"/>
    <s v="11/01/2022"/>
    <s v="Posted to CPR"/>
    <n v="202304"/>
    <s v="04/26/2023"/>
    <x v="7"/>
    <s v="X00000051"/>
    <x v="8"/>
    <x v="18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551"/>
    <s v="83700095-PA/CSC/1 POLE REPLACE"/>
    <s v="12/20/2022"/>
    <s v="12/01/2022"/>
    <s v="Posted to CPR"/>
    <n v="202305"/>
    <s v="05/26/2023"/>
    <x v="11"/>
    <s v="X00000073"/>
    <x v="10"/>
    <x v="13"/>
    <s v="Power, Plant"/>
    <s v="Conley,Joshua Austin               "/>
    <n v="18.64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570"/>
    <s v="83782250-H/CSR/Replace seconda"/>
    <s v="11/16/2022"/>
    <s v="11/01/2022"/>
    <s v="Posted to CPR"/>
    <n v="202304"/>
    <s v="04/26/2023"/>
    <x v="7"/>
    <s v="X00000073"/>
    <x v="10"/>
    <x v="11"/>
    <s v="Power, Plant"/>
    <s v="Combs,Gerald T                     "/>
    <n v="-0.02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581"/>
    <s v="83792588-A/RLS/ Abandon 388301"/>
    <s v="12/01/2022"/>
    <s v="12/01/2022"/>
    <s v="Posted to CPR"/>
    <n v="202304"/>
    <s v="04/26/2023"/>
    <x v="7"/>
    <s v="X00000051"/>
    <x v="8"/>
    <x v="18"/>
    <s v="Power, Plant"/>
    <s v="Thompson,Michael A                 "/>
    <n v="0.16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666"/>
    <s v="83854615-A/ CSR/ Isabelle Rees"/>
    <s v="11/30/2022"/>
    <s v="11/01/2022"/>
    <s v="Posted to CPR"/>
    <n v="202304"/>
    <s v="04/26/2023"/>
    <x v="7"/>
    <s v="X00000073"/>
    <x v="10"/>
    <x v="11"/>
    <s v="Power, Plant"/>
    <s v="Blackshire,Richard                 "/>
    <n v="0.22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686"/>
    <s v="83856333-PA/GLP/REPLACE DD LIG"/>
    <s v="12/12/2022"/>
    <s v="12/01/2022"/>
    <s v="Posted to CPR"/>
    <n v="202304"/>
    <s v="04/26/2023"/>
    <x v="7"/>
    <s v="EDN014680"/>
    <x v="9"/>
    <x v="10"/>
    <s v="Power, Plant"/>
    <s v="Conley,Joshua Austin               "/>
    <n v="-112.03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724"/>
    <s v="83903289-A/CSR/ Install pole a"/>
    <s v="12/02/2022"/>
    <s v="12/01/2022"/>
    <s v="Posted to CPR"/>
    <n v="202304"/>
    <s v="04/26/2023"/>
    <x v="7"/>
    <s v="X00000073"/>
    <x v="10"/>
    <x v="11"/>
    <s v="Power, Plant"/>
    <s v="Thompson,Michael A                 "/>
    <n v="0.13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737"/>
    <s v="83915499-H/CSR/Benjamin Kiser "/>
    <s v="12/15/2022"/>
    <s v="12/01/2022"/>
    <s v="Posted to CPR"/>
    <n v="202304"/>
    <s v="04/26/2023"/>
    <x v="7"/>
    <s v="X00000073"/>
    <x v="10"/>
    <x v="13"/>
    <s v="Power, Plant"/>
    <s v="Combs,Gerald T                     "/>
    <n v="0.25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861"/>
    <s v="84002808-H/CSR/Sandra Johnson "/>
    <s v="12/28/2022"/>
    <s v="12/01/2022"/>
    <s v="Posted to CPR"/>
    <n v="202305"/>
    <s v="05/26/2023"/>
    <x v="11"/>
    <s v="X00000073"/>
    <x v="10"/>
    <x v="11"/>
    <s v="Power, Plant"/>
    <s v="Combs,Gerald T                     "/>
    <n v="0.22"/>
    <x v="2"/>
    <x v="0"/>
  </r>
  <r>
    <s v="Kentucky Power - Distr"/>
    <s v="Distribution Mass Prop - KY, KEP"/>
    <s v="Distribution Mass Property - KY : KEP : 9099"/>
    <s v="37300 - Street Lghtng &amp; Signal Sys"/>
    <s v="2022"/>
    <s v="Addition"/>
    <s v="DKY0118881"/>
    <s v="84026292-H/FEN/37830267A20401/"/>
    <s v="12/29/2022"/>
    <s v="12/01/2022"/>
    <s v="Posted to CPR"/>
    <n v="202305"/>
    <s v="05/26/2023"/>
    <x v="11"/>
    <s v="X00000692"/>
    <x v="6"/>
    <x v="9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4"/>
    <s v="04/28/2023"/>
    <x v="7"/>
    <s v="X00000073"/>
    <x v="10"/>
    <x v="13"/>
    <s v="Power, Plant"/>
    <m/>
    <n v="1292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4"/>
    <s v="05/02/2023"/>
    <x v="7"/>
    <s v="X00000073"/>
    <x v="10"/>
    <x v="13"/>
    <s v="Power, Plant"/>
    <m/>
    <n v="128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5"/>
    <s v="05/31/2023"/>
    <x v="11"/>
    <s v="X00000073"/>
    <x v="10"/>
    <x v="13"/>
    <s v="Power, Plant"/>
    <m/>
    <n v="494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5"/>
    <s v="06/06/2023"/>
    <x v="11"/>
    <s v="X00000073"/>
    <x v="10"/>
    <x v="13"/>
    <s v="Power, Plant"/>
    <m/>
    <n v="155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6"/>
    <s v="06/28/2023"/>
    <x v="12"/>
    <s v="X00000073"/>
    <x v="10"/>
    <x v="13"/>
    <s v="Power, Plant"/>
    <m/>
    <n v="-27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6"/>
    <s v="07/07/2023"/>
    <x v="12"/>
    <s v="X00000073"/>
    <x v="10"/>
    <x v="13"/>
    <s v="Power, Plant"/>
    <m/>
    <n v="631.7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7"/>
    <s v="07/31/2023"/>
    <x v="13"/>
    <s v="X00000073"/>
    <x v="10"/>
    <x v="13"/>
    <s v="Power, Plant"/>
    <m/>
    <n v="164.3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7"/>
    <s v="08/04/2023"/>
    <x v="13"/>
    <s v="X00000073"/>
    <x v="10"/>
    <x v="13"/>
    <s v="Power, Plant"/>
    <m/>
    <n v="40.8699999999999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8"/>
    <s v="09/01/2023"/>
    <x v="18"/>
    <s v="X00000073"/>
    <x v="10"/>
    <x v="13"/>
    <s v="Power, Plant"/>
    <m/>
    <n v="170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8"/>
    <s v="09/07/2023"/>
    <x v="18"/>
    <s v="X00000073"/>
    <x v="10"/>
    <x v="13"/>
    <s v="Power, Plant"/>
    <m/>
    <n v="31.9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9"/>
    <s v="09/27/2023"/>
    <x v="19"/>
    <s v="X00000073"/>
    <x v="10"/>
    <x v="13"/>
    <s v="Power, Plant"/>
    <m/>
    <n v="1117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09"/>
    <s v="10/06/2023"/>
    <x v="19"/>
    <s v="X00000073"/>
    <x v="10"/>
    <x v="13"/>
    <s v="Power, Plant"/>
    <m/>
    <n v="3265.6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10"/>
    <s v="10/31/2023"/>
    <x v="15"/>
    <s v="X00000073"/>
    <x v="10"/>
    <x v="13"/>
    <s v="Power, Plant"/>
    <m/>
    <n v="2597.80000000000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10"/>
    <s v="11/06/2023"/>
    <x v="15"/>
    <s v="X00000073"/>
    <x v="10"/>
    <x v="13"/>
    <s v="Power, Plant"/>
    <m/>
    <n v="1052.7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11"/>
    <s v="11/30/2023"/>
    <x v="14"/>
    <s v="X00000073"/>
    <x v="10"/>
    <x v="13"/>
    <s v="Power, Plant"/>
    <m/>
    <n v="1137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11"/>
    <s v="12/06/2023"/>
    <x v="14"/>
    <s v="X00000073"/>
    <x v="10"/>
    <x v="13"/>
    <s v="Power, Plant"/>
    <m/>
    <n v="591.700000000000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12"/>
    <s v="01/06/2024"/>
    <x v="20"/>
    <s v="X00000073"/>
    <x v="10"/>
    <x v="13"/>
    <s v="Power, Plant"/>
    <m/>
    <n v="9060.629999999999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312"/>
    <s v="12/27/2023"/>
    <x v="20"/>
    <s v="X00000073"/>
    <x v="10"/>
    <x v="13"/>
    <s v="Power, Plant"/>
    <m/>
    <n v="-641.070000000000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-9060.629999999999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9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119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4"/>
    <s v="04/28/2023"/>
    <x v="7"/>
    <s v="X00000692"/>
    <x v="6"/>
    <x v="9"/>
    <s v="Power, Plant"/>
    <m/>
    <n v="30681.8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4"/>
    <s v="05/02/2023"/>
    <x v="7"/>
    <s v="X00000692"/>
    <x v="6"/>
    <x v="9"/>
    <s v="Power, Plant"/>
    <m/>
    <n v="7042.6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5"/>
    <s v="05/31/2023"/>
    <x v="11"/>
    <s v="X00000692"/>
    <x v="6"/>
    <x v="9"/>
    <s v="Power, Plant"/>
    <m/>
    <n v="21053.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5"/>
    <s v="06/06/2023"/>
    <x v="11"/>
    <s v="X00000692"/>
    <x v="6"/>
    <x v="9"/>
    <s v="Power, Plant"/>
    <m/>
    <n v="7079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6"/>
    <s v="06/28/2023"/>
    <x v="12"/>
    <s v="X00000692"/>
    <x v="6"/>
    <x v="9"/>
    <s v="Power, Plant"/>
    <m/>
    <n v="75386.5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6"/>
    <s v="07/07/2023"/>
    <x v="12"/>
    <s v="X00000692"/>
    <x v="6"/>
    <x v="9"/>
    <s v="Power, Plant"/>
    <m/>
    <n v="49661.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7"/>
    <s v="07/31/2023"/>
    <x v="13"/>
    <s v="X00000692"/>
    <x v="6"/>
    <x v="9"/>
    <s v="Power, Plant"/>
    <m/>
    <n v="19929.6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7"/>
    <s v="08/04/2023"/>
    <x v="13"/>
    <s v="X00000692"/>
    <x v="6"/>
    <x v="9"/>
    <s v="Power, Plant"/>
    <m/>
    <n v="8691.1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8"/>
    <s v="09/01/2023"/>
    <x v="18"/>
    <s v="X00000692"/>
    <x v="6"/>
    <x v="9"/>
    <s v="Power, Plant"/>
    <m/>
    <n v="18418.3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8"/>
    <s v="09/07/2023"/>
    <x v="18"/>
    <s v="X00000692"/>
    <x v="6"/>
    <x v="9"/>
    <s v="Power, Plant"/>
    <m/>
    <n v="5739.6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9"/>
    <s v="09/27/2023"/>
    <x v="19"/>
    <s v="X00000692"/>
    <x v="6"/>
    <x v="9"/>
    <s v="Power, Plant"/>
    <m/>
    <n v="25644.9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09"/>
    <s v="10/06/2023"/>
    <x v="19"/>
    <s v="X00000692"/>
    <x v="6"/>
    <x v="9"/>
    <s v="Power, Plant"/>
    <m/>
    <n v="9109.3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10"/>
    <s v="10/31/2023"/>
    <x v="15"/>
    <s v="X00000692"/>
    <x v="6"/>
    <x v="9"/>
    <s v="Power, Plant"/>
    <m/>
    <n v="23854.4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10"/>
    <s v="11/06/2023"/>
    <x v="15"/>
    <s v="X00000692"/>
    <x v="6"/>
    <x v="9"/>
    <s v="Power, Plant"/>
    <m/>
    <n v="11393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11"/>
    <s v="11/30/2023"/>
    <x v="14"/>
    <s v="X00000692"/>
    <x v="6"/>
    <x v="9"/>
    <s v="Power, Plant"/>
    <m/>
    <n v="21021.8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11"/>
    <s v="12/06/2023"/>
    <x v="14"/>
    <s v="X00000692"/>
    <x v="6"/>
    <x v="9"/>
    <s v="Power, Plant"/>
    <m/>
    <n v="7411.1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12"/>
    <s v="01/06/2024"/>
    <x v="20"/>
    <s v="X00000692"/>
    <x v="6"/>
    <x v="9"/>
    <s v="Power, Plant"/>
    <m/>
    <n v="6538.6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312"/>
    <s v="12/27/2023"/>
    <x v="20"/>
    <s v="X00000692"/>
    <x v="6"/>
    <x v="9"/>
    <s v="Power, Plant"/>
    <m/>
    <n v="72187.78999999999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-6538.6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306"/>
    <s v="06/30/2023"/>
    <x v="12"/>
    <s v="X00000716"/>
    <x v="12"/>
    <x v="17"/>
    <s v="Power, Plant"/>
    <s v="Mathias,Jim                        "/>
    <n v="-91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308"/>
    <s v="09/01/2023"/>
    <x v="18"/>
    <s v="X00000716"/>
    <x v="12"/>
    <x v="17"/>
    <s v="Power, Plant"/>
    <s v="Mathias,Jim                        "/>
    <n v="179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308"/>
    <s v="09/07/2023"/>
    <x v="18"/>
    <s v="X00000716"/>
    <x v="12"/>
    <x v="17"/>
    <s v="Power, Plant"/>
    <s v="Mathias,Jim                        "/>
    <n v="33.7000000000000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309"/>
    <s v="09/29/2023"/>
    <x v="19"/>
    <s v="X00000716"/>
    <x v="12"/>
    <x v="17"/>
    <s v="Power, Plant"/>
    <s v="Mathias,Jim                        "/>
    <n v="-13.2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309"/>
    <s v="10/05/2023"/>
    <x v="19"/>
    <s v="X00000716"/>
    <x v="12"/>
    <x v="17"/>
    <s v="Power, Plant"/>
    <s v="Mathias,Jim                        "/>
    <n v="-2.50999999999999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310"/>
    <s v="11/06/2023"/>
    <x v="15"/>
    <s v="X00000716"/>
    <x v="12"/>
    <x v="17"/>
    <s v="Power, Plant"/>
    <s v="Mathias,Jim                        "/>
    <n v="-5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312"/>
    <s v="01/05/2024"/>
    <x v="20"/>
    <s v="X00000716"/>
    <x v="12"/>
    <x v="17"/>
    <s v="Power, Plant"/>
    <s v="Mathias,Jim                        "/>
    <n v="-34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n v="202401"/>
    <s v="01/29/2024"/>
    <x v="22"/>
    <s v="X00000716"/>
    <x v="12"/>
    <x v="17"/>
    <s v="Power, Plant"/>
    <s v="Mathias,Jim                        "/>
    <n v="-32.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306"/>
    <s v="06/30/2023"/>
    <x v="12"/>
    <s v="X00000051"/>
    <x v="8"/>
    <x v="18"/>
    <s v="Power, Plant"/>
    <s v="Frazee,Justin                      "/>
    <n v="295.649999999999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306"/>
    <s v="07/07/2023"/>
    <x v="12"/>
    <s v="X00000051"/>
    <x v="8"/>
    <x v="18"/>
    <s v="Power, Plant"/>
    <s v="Frazee,Justin                      "/>
    <n v="10.7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307"/>
    <s v="08/04/2023"/>
    <x v="13"/>
    <s v="X00000051"/>
    <x v="8"/>
    <x v="18"/>
    <s v="Power, Plant"/>
    <s v="Frazee,Justin                      "/>
    <n v="6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308"/>
    <s v="09/01/2023"/>
    <x v="18"/>
    <s v="X00000051"/>
    <x v="8"/>
    <x v="18"/>
    <s v="Power, Plant"/>
    <s v="Frazee,Justin                      "/>
    <n v="102.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308"/>
    <s v="09/07/2023"/>
    <x v="18"/>
    <s v="X00000051"/>
    <x v="8"/>
    <x v="18"/>
    <s v="Power, Plant"/>
    <s v="Frazee,Justin                      "/>
    <n v="19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310"/>
    <s v="10/31/2023"/>
    <x v="15"/>
    <s v="X00000051"/>
    <x v="8"/>
    <x v="18"/>
    <s v="Power, Plant"/>
    <s v="Frazee,Justin                      "/>
    <n v="-2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310"/>
    <s v="11/06/2023"/>
    <x v="15"/>
    <s v="X00000051"/>
    <x v="8"/>
    <x v="18"/>
    <s v="Power, Plant"/>
    <s v="Frazee,Justin                      "/>
    <n v="42.4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401"/>
    <s v="01/29/2024"/>
    <x v="22"/>
    <s v="X00000051"/>
    <x v="8"/>
    <x v="18"/>
    <s v="Power, Plant"/>
    <s v="Frazee,Justin                      "/>
    <n v="-186.3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402"/>
    <s v="03/07/2024"/>
    <x v="17"/>
    <s v="X00000051"/>
    <x v="8"/>
    <x v="18"/>
    <s v="Power, Plant"/>
    <s v="Frazee,Justin                      "/>
    <n v="257.8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n v="202403"/>
    <s v="03/26/2024"/>
    <x v="3"/>
    <s v="X00000051"/>
    <x v="8"/>
    <x v="18"/>
    <s v="Power, Plant"/>
    <s v="Frazee,Justin                      "/>
    <n v="-254.8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n v="202304"/>
    <s v="04/28/2023"/>
    <x v="7"/>
    <s v="EDN014680"/>
    <x v="9"/>
    <x v="10"/>
    <s v="Power, Plant"/>
    <s v="Jewett,Christopher                 "/>
    <n v="20.8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n v="202304"/>
    <s v="05/02/2023"/>
    <x v="7"/>
    <s v="EDN014680"/>
    <x v="9"/>
    <x v="10"/>
    <s v="Power, Plant"/>
    <s v="Jewett,Christopher                 "/>
    <n v="0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n v="202305"/>
    <s v="05/31/2023"/>
    <x v="11"/>
    <s v="EDN014680"/>
    <x v="9"/>
    <x v="10"/>
    <s v="Power, Plant"/>
    <s v="Jewett,Christopher                 "/>
    <n v="-0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n v="202306"/>
    <s v="07/07/2023"/>
    <x v="12"/>
    <s v="EDN014680"/>
    <x v="9"/>
    <x v="10"/>
    <s v="Power, Plant"/>
    <s v="Jewett,Christopher                 "/>
    <n v="3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n v="202309"/>
    <s v="09/27/2023"/>
    <x v="19"/>
    <s v="EDN014680"/>
    <x v="9"/>
    <x v="10"/>
    <s v="Power, Plant"/>
    <s v="Jewett,Christopher                 "/>
    <n v="-61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310"/>
    <s v="10/31/2023"/>
    <x v="15"/>
    <s v="X00000716"/>
    <x v="12"/>
    <x v="17"/>
    <s v="Power, Plant"/>
    <s v="Scranton,Tyler                     "/>
    <n v="33.2999999999999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310"/>
    <s v="11/06/2023"/>
    <x v="15"/>
    <s v="X00000716"/>
    <x v="12"/>
    <x v="17"/>
    <s v="Power, Plant"/>
    <s v="Scranton,Tyler                     "/>
    <n v="5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311"/>
    <s v="12/06/2023"/>
    <x v="14"/>
    <s v="X00000716"/>
    <x v="12"/>
    <x v="17"/>
    <s v="Power, Plant"/>
    <s v="Scranton,Tyler                     "/>
    <n v="44.3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401"/>
    <s v="01/31/2024"/>
    <x v="22"/>
    <s v="X00000716"/>
    <x v="12"/>
    <x v="17"/>
    <s v="Power, Plant"/>
    <s v="Scranton,Tyler                     "/>
    <n v="-84.2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401"/>
    <s v="02/06/2024"/>
    <x v="22"/>
    <s v="X00000716"/>
    <x v="12"/>
    <x v="17"/>
    <s v="Power, Plant"/>
    <s v="Scranton,Tyler                     "/>
    <n v="-9.720000000000000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405"/>
    <s v="05/29/2024"/>
    <x v="4"/>
    <s v="X00000716"/>
    <x v="12"/>
    <x v="17"/>
    <s v="Power, Plant"/>
    <s v="Scranton,Tyler                     "/>
    <n v="11.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405"/>
    <s v="06/07/2024"/>
    <x v="4"/>
    <s v="X00000716"/>
    <x v="12"/>
    <x v="17"/>
    <s v="Power, Plant"/>
    <s v="Scranton,Tyler                     "/>
    <n v="98.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n v="202406"/>
    <s v="06/27/2024"/>
    <x v="5"/>
    <s v="X00000716"/>
    <x v="12"/>
    <x v="17"/>
    <s v="Power, Plant"/>
    <s v="Scranton,Tyler                     "/>
    <n v="-98.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305"/>
    <s v="05/31/2023"/>
    <x v="11"/>
    <s v="X00000716"/>
    <x v="12"/>
    <x v="17"/>
    <s v="Power, Plant"/>
    <s v="Scranton,Tyler                     "/>
    <n v="-76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305"/>
    <s v="06/06/2023"/>
    <x v="11"/>
    <s v="X00000716"/>
    <x v="12"/>
    <x v="17"/>
    <s v="Power, Plant"/>
    <s v="Scranton,Tyler                     "/>
    <n v="3.5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306"/>
    <s v="07/07/2023"/>
    <x v="12"/>
    <s v="X00000716"/>
    <x v="12"/>
    <x v="17"/>
    <s v="Power, Plant"/>
    <s v="Scranton,Tyler                     "/>
    <n v="1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308"/>
    <s v="09/01/2023"/>
    <x v="18"/>
    <s v="X00000716"/>
    <x v="12"/>
    <x v="17"/>
    <s v="Power, Plant"/>
    <s v="Scranton,Tyler                     "/>
    <n v="-0.3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308"/>
    <s v="09/07/2023"/>
    <x v="18"/>
    <s v="X00000716"/>
    <x v="12"/>
    <x v="17"/>
    <s v="Power, Plant"/>
    <s v="Scranton,Tyler                     "/>
    <n v="-7.0000000000000007E-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311"/>
    <s v="12/06/2023"/>
    <x v="14"/>
    <s v="X00000716"/>
    <x v="12"/>
    <x v="17"/>
    <s v="Power, Plant"/>
    <s v="Scranton,Tyler                     "/>
    <n v="85.1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401"/>
    <s v="01/31/2024"/>
    <x v="22"/>
    <s v="X00000716"/>
    <x v="12"/>
    <x v="17"/>
    <s v="Power, Plant"/>
    <s v="Scranton,Tyler                     "/>
    <n v="0.0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401"/>
    <s v="02/06/2024"/>
    <x v="22"/>
    <s v="X00000716"/>
    <x v="12"/>
    <x v="17"/>
    <s v="Power, Plant"/>
    <s v="Scranton,Tyler                     "/>
    <n v="0.0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403"/>
    <s v="04/04/2024"/>
    <x v="3"/>
    <s v="X00000716"/>
    <x v="12"/>
    <x v="17"/>
    <s v="Power, Plant"/>
    <s v="Scranton,Tyler                     "/>
    <n v="-1.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n v="202404"/>
    <s v="04/26/2024"/>
    <x v="8"/>
    <s v="X00000716"/>
    <x v="12"/>
    <x v="17"/>
    <s v="Power, Plant"/>
    <s v="Scranton,Tyler                     "/>
    <n v="-6.4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n v="202304"/>
    <s v="04/28/2023"/>
    <x v="7"/>
    <s v="X00000716"/>
    <x v="12"/>
    <x v="17"/>
    <s v="Power, Plant"/>
    <s v="Scranton,Tyler                     "/>
    <n v="21.6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n v="202306"/>
    <s v="06/30/2023"/>
    <x v="12"/>
    <s v="X00000716"/>
    <x v="12"/>
    <x v="17"/>
    <s v="Power, Plant"/>
    <s v="Scranton,Tyler                     "/>
    <n v="-0.4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n v="202306"/>
    <s v="07/07/2023"/>
    <x v="12"/>
    <s v="X00000716"/>
    <x v="12"/>
    <x v="17"/>
    <s v="Power, Plant"/>
    <s v="Scranton,Tyler                     "/>
    <n v="-0.1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n v="202308"/>
    <s v="09/01/2023"/>
    <x v="18"/>
    <s v="X00000716"/>
    <x v="12"/>
    <x v="17"/>
    <s v="Power, Plant"/>
    <s v="Scranton,Tyler                     "/>
    <n v="8.6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n v="202308"/>
    <s v="09/07/2023"/>
    <x v="18"/>
    <s v="X00000716"/>
    <x v="12"/>
    <x v="17"/>
    <s v="Power, Plant"/>
    <s v="Scranton,Tyler                     "/>
    <n v="1.6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n v="202311"/>
    <s v="11/28/2023"/>
    <x v="14"/>
    <s v="X00000716"/>
    <x v="12"/>
    <x v="17"/>
    <s v="Power, Plant"/>
    <s v="Scranton,Tyler                     "/>
    <n v="-46.8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n v="202307"/>
    <s v="08/04/2023"/>
    <x v="13"/>
    <s v="X00000716"/>
    <x v="12"/>
    <x v="17"/>
    <s v="Power, Plant"/>
    <s v="Markiewicz,Zachary                 "/>
    <n v="-53.4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n v="202311"/>
    <s v="12/06/2023"/>
    <x v="14"/>
    <s v="X00000716"/>
    <x v="12"/>
    <x v="17"/>
    <s v="Power, Plant"/>
    <s v="Markiewicz,Zachary                 "/>
    <n v="69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n v="202401"/>
    <s v="01/31/2024"/>
    <x v="22"/>
    <s v="X00000716"/>
    <x v="12"/>
    <x v="17"/>
    <s v="Power, Plant"/>
    <s v="Markiewicz,Zachary                 "/>
    <n v="-0.6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n v="202401"/>
    <s v="02/06/2024"/>
    <x v="22"/>
    <s v="X00000716"/>
    <x v="12"/>
    <x v="17"/>
    <s v="Power, Plant"/>
    <s v="Markiewicz,Zachary                 "/>
    <n v="-0.1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n v="202403"/>
    <s v="04/04/2024"/>
    <x v="3"/>
    <s v="X00000716"/>
    <x v="12"/>
    <x v="17"/>
    <s v="Power, Plant"/>
    <s v="Markiewicz,Zachary                 "/>
    <n v="-2.4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n v="202406"/>
    <s v="06/26/2024"/>
    <x v="5"/>
    <s v="X00000716"/>
    <x v="12"/>
    <x v="17"/>
    <s v="Power, Plant"/>
    <s v="Markiewicz,Zachary                 "/>
    <n v="-5.7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311"/>
    <s v="11/30/2023"/>
    <x v="14"/>
    <s v="X00000051"/>
    <x v="8"/>
    <x v="18"/>
    <s v="Power, Plant"/>
    <s v="Sowards,Justin                     "/>
    <n v="23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311"/>
    <s v="12/06/2023"/>
    <x v="14"/>
    <s v="X00000051"/>
    <x v="8"/>
    <x v="18"/>
    <s v="Power, Plant"/>
    <s v="Sowards,Justin                     "/>
    <n v="2.3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312"/>
    <s v="01/05/2024"/>
    <x v="20"/>
    <s v="X00000051"/>
    <x v="8"/>
    <x v="18"/>
    <s v="Power, Plant"/>
    <s v="Sowards,Justin                     "/>
    <n v="1.6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401"/>
    <s v="02/06/2024"/>
    <x v="22"/>
    <s v="X00000051"/>
    <x v="8"/>
    <x v="18"/>
    <s v="Power, Plant"/>
    <s v="Sowards,Justin                     "/>
    <n v="30.1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403"/>
    <s v="03/28/2024"/>
    <x v="3"/>
    <s v="X00000051"/>
    <x v="8"/>
    <x v="18"/>
    <s v="Power, Plant"/>
    <s v="Sowards,Justin                     "/>
    <n v="0.3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403"/>
    <s v="04/04/2024"/>
    <x v="3"/>
    <s v="X00000051"/>
    <x v="8"/>
    <x v="18"/>
    <s v="Power, Plant"/>
    <s v="Sowards,Justin                     "/>
    <n v="0.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404"/>
    <s v="05/06/2024"/>
    <x v="8"/>
    <s v="X00000051"/>
    <x v="8"/>
    <x v="18"/>
    <s v="Power, Plant"/>
    <s v="Sowards,Justin                     "/>
    <n v="1.2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n v="202407"/>
    <s v="07/29/2024"/>
    <x v="6"/>
    <s v="X00000051"/>
    <x v="8"/>
    <x v="18"/>
    <s v="Power, Plant"/>
    <s v="Sowards,Justin                     "/>
    <n v="-27.9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n v="202304"/>
    <s v="05/02/2023"/>
    <x v="7"/>
    <s v="X00000716"/>
    <x v="12"/>
    <x v="17"/>
    <s v="Power, Plant"/>
    <s v="Scranton,Tyler                     "/>
    <n v="30.6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n v="202305"/>
    <s v="05/31/2023"/>
    <x v="11"/>
    <s v="X00000716"/>
    <x v="12"/>
    <x v="17"/>
    <s v="Power, Plant"/>
    <s v="Scranton,Tyler                     "/>
    <n v="6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n v="202306"/>
    <s v="07/07/2023"/>
    <x v="12"/>
    <s v="X00000716"/>
    <x v="12"/>
    <x v="17"/>
    <s v="Power, Plant"/>
    <s v="Scranton,Tyler                     "/>
    <n v="-4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n v="202309"/>
    <s v="09/27/2023"/>
    <x v="19"/>
    <s v="X00000716"/>
    <x v="12"/>
    <x v="17"/>
    <s v="Power, Plant"/>
    <s v="Scranton,Tyler                     "/>
    <n v="12.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05"/>
    <s v="05/31/2023"/>
    <x v="11"/>
    <s v="X00000716"/>
    <x v="12"/>
    <x v="17"/>
    <s v="Power, Plant"/>
    <s v="Scranton,Tyler                     "/>
    <n v="-41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05"/>
    <s v="06/06/2023"/>
    <x v="11"/>
    <s v="X00000716"/>
    <x v="12"/>
    <x v="17"/>
    <s v="Power, Plant"/>
    <s v="Scranton,Tyler                     "/>
    <n v="0.2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06"/>
    <s v="07/07/2023"/>
    <x v="12"/>
    <s v="X00000716"/>
    <x v="12"/>
    <x v="17"/>
    <s v="Power, Plant"/>
    <s v="Scranton,Tyler                     "/>
    <n v="1.2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07"/>
    <s v="08/04/2023"/>
    <x v="13"/>
    <s v="X00000716"/>
    <x v="12"/>
    <x v="17"/>
    <s v="Power, Plant"/>
    <s v="Scranton,Tyler                     "/>
    <n v="8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08"/>
    <s v="09/01/2023"/>
    <x v="18"/>
    <s v="X00000716"/>
    <x v="12"/>
    <x v="17"/>
    <s v="Power, Plant"/>
    <s v="Scranton,Tyler                     "/>
    <n v="35.4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08"/>
    <s v="09/07/2023"/>
    <x v="18"/>
    <s v="X00000716"/>
    <x v="12"/>
    <x v="17"/>
    <s v="Power, Plant"/>
    <s v="Scranton,Tyler                     "/>
    <n v="6.6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10"/>
    <s v="10/31/2023"/>
    <x v="15"/>
    <s v="X00000716"/>
    <x v="12"/>
    <x v="17"/>
    <s v="Power, Plant"/>
    <s v="Scranton,Tyler                     "/>
    <n v="-0.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310"/>
    <s v="11/06/2023"/>
    <x v="15"/>
    <s v="X00000716"/>
    <x v="12"/>
    <x v="17"/>
    <s v="Power, Plant"/>
    <s v="Scranton,Tyler                     "/>
    <n v="-0.1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401"/>
    <s v="02/06/2024"/>
    <x v="22"/>
    <s v="X00000716"/>
    <x v="12"/>
    <x v="17"/>
    <s v="Power, Plant"/>
    <s v="Scranton,Tyler                     "/>
    <n v="-5.3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n v="202404"/>
    <s v="04/26/2024"/>
    <x v="8"/>
    <s v="X00000716"/>
    <x v="12"/>
    <x v="17"/>
    <s v="Power, Plant"/>
    <s v="Scranton,Tyler                     "/>
    <n v="-2.529999999999999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n v="202304"/>
    <s v="04/28/2023"/>
    <x v="7"/>
    <s v="X00000716"/>
    <x v="12"/>
    <x v="17"/>
    <s v="Power, Plant"/>
    <s v="Scranton,Tyler                     "/>
    <n v="12.3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n v="202305"/>
    <s v="05/31/2023"/>
    <x v="11"/>
    <s v="X00000716"/>
    <x v="12"/>
    <x v="17"/>
    <s v="Power, Plant"/>
    <s v="Scranton,Tyler                     "/>
    <n v="-0.0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n v="202305"/>
    <s v="06/06/2023"/>
    <x v="11"/>
    <s v="X00000716"/>
    <x v="12"/>
    <x v="17"/>
    <s v="Power, Plant"/>
    <s v="Scranton,Tyler                     "/>
    <n v="-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n v="202307"/>
    <s v="08/04/2023"/>
    <x v="13"/>
    <s v="X00000716"/>
    <x v="12"/>
    <x v="17"/>
    <s v="Power, Plant"/>
    <s v="Scranton,Tyler                     "/>
    <n v="22.6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n v="202310"/>
    <s v="10/29/2023"/>
    <x v="15"/>
    <s v="X00000716"/>
    <x v="12"/>
    <x v="17"/>
    <s v="Power, Plant"/>
    <s v="Scranton,Tyler                     "/>
    <n v="0.3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06"/>
    <s v="06/30/2023"/>
    <x v="12"/>
    <s v="X00000716"/>
    <x v="12"/>
    <x v="17"/>
    <s v="Power, Plant"/>
    <s v="Scranton,Tyler                     "/>
    <n v="-193.2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06"/>
    <s v="07/07/2023"/>
    <x v="12"/>
    <s v="X00000716"/>
    <x v="12"/>
    <x v="17"/>
    <s v="Power, Plant"/>
    <s v="Scranton,Tyler                     "/>
    <n v="5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07"/>
    <s v="08/04/2023"/>
    <x v="13"/>
    <s v="X00000716"/>
    <x v="12"/>
    <x v="17"/>
    <s v="Power, Plant"/>
    <s v="Scranton,Tyler                     "/>
    <n v="18.3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09"/>
    <s v="10/05/2023"/>
    <x v="19"/>
    <s v="X00000716"/>
    <x v="12"/>
    <x v="17"/>
    <s v="Power, Plant"/>
    <s v="Scranton,Tyler                     "/>
    <n v="276.7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11"/>
    <s v="11/30/2023"/>
    <x v="14"/>
    <s v="X00000716"/>
    <x v="12"/>
    <x v="17"/>
    <s v="Power, Plant"/>
    <s v="Scranton,Tyler                     "/>
    <n v="-3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11"/>
    <s v="12/06/2023"/>
    <x v="14"/>
    <s v="X00000716"/>
    <x v="12"/>
    <x v="17"/>
    <s v="Power, Plant"/>
    <s v="Scranton,Tyler                     "/>
    <n v="-0.5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12"/>
    <s v="01/05/2024"/>
    <x v="20"/>
    <s v="X00000716"/>
    <x v="12"/>
    <x v="17"/>
    <s v="Power, Plant"/>
    <s v="Scranton,Tyler                     "/>
    <n v="-0.1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312"/>
    <s v="12/29/2023"/>
    <x v="20"/>
    <s v="X00000716"/>
    <x v="12"/>
    <x v="17"/>
    <s v="Power, Plant"/>
    <s v="Scranton,Tyler                     "/>
    <n v="-0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402"/>
    <s v="03/06/2024"/>
    <x v="17"/>
    <s v="X00000716"/>
    <x v="12"/>
    <x v="17"/>
    <s v="Power, Plant"/>
    <s v="Scranton,Tyler                     "/>
    <n v="-5.3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n v="202405"/>
    <s v="05/29/2024"/>
    <x v="4"/>
    <s v="X00000716"/>
    <x v="12"/>
    <x v="17"/>
    <s v="Power, Plant"/>
    <s v="Scranton,Tyler                     "/>
    <n v="-96.6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305"/>
    <s v="05/31/2023"/>
    <x v="11"/>
    <s v="X00000716"/>
    <x v="12"/>
    <x v="17"/>
    <s v="Power, Plant"/>
    <s v="Scranton,Tyler                     "/>
    <n v="10.199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305"/>
    <s v="06/06/2023"/>
    <x v="11"/>
    <s v="X00000716"/>
    <x v="12"/>
    <x v="17"/>
    <s v="Power, Plant"/>
    <s v="Scranton,Tyler                     "/>
    <n v="-27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306"/>
    <s v="07/07/2023"/>
    <x v="12"/>
    <s v="X00000716"/>
    <x v="12"/>
    <x v="17"/>
    <s v="Power, Plant"/>
    <s v="Scranton,Tyler                     "/>
    <n v="3.8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308"/>
    <s v="09/01/2023"/>
    <x v="18"/>
    <s v="X00000716"/>
    <x v="12"/>
    <x v="17"/>
    <s v="Power, Plant"/>
    <s v="Scranton,Tyler                     "/>
    <n v="23.4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308"/>
    <s v="09/07/2023"/>
    <x v="18"/>
    <s v="X00000716"/>
    <x v="12"/>
    <x v="17"/>
    <s v="Power, Plant"/>
    <s v="Scranton,Tyler                     "/>
    <n v="4.5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310"/>
    <s v="11/06/2023"/>
    <x v="15"/>
    <s v="X00000716"/>
    <x v="12"/>
    <x v="17"/>
    <s v="Power, Plant"/>
    <s v="Scranton,Tyler                     "/>
    <n v="0.3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311"/>
    <s v="12/06/2023"/>
    <x v="14"/>
    <s v="X00000716"/>
    <x v="12"/>
    <x v="17"/>
    <s v="Power, Plant"/>
    <s v="Scranton,Tyler                     "/>
    <n v="-6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n v="202401"/>
    <s v="01/29/2024"/>
    <x v="22"/>
    <s v="X00000716"/>
    <x v="12"/>
    <x v="17"/>
    <s v="Power, Plant"/>
    <s v="Scranton,Tyler                     "/>
    <n v="-6.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306"/>
    <s v="06/30/2023"/>
    <x v="12"/>
    <s v="X00000716"/>
    <x v="12"/>
    <x v="17"/>
    <s v="Power, Plant"/>
    <s v="Scranton,Tyler                     "/>
    <n v="1.7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306"/>
    <s v="07/07/2023"/>
    <x v="12"/>
    <s v="X00000716"/>
    <x v="12"/>
    <x v="17"/>
    <s v="Power, Plant"/>
    <s v="Scranton,Tyler                     "/>
    <n v="27.3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307"/>
    <s v="08/04/2023"/>
    <x v="13"/>
    <s v="X00000716"/>
    <x v="12"/>
    <x v="17"/>
    <s v="Power, Plant"/>
    <s v="Scranton,Tyler                     "/>
    <n v="97.1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309"/>
    <s v="09/29/2023"/>
    <x v="19"/>
    <s v="X00000716"/>
    <x v="12"/>
    <x v="17"/>
    <s v="Power, Plant"/>
    <s v="Scranton,Tyler                     "/>
    <n v="-181.7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309"/>
    <s v="10/05/2023"/>
    <x v="19"/>
    <s v="X00000716"/>
    <x v="12"/>
    <x v="17"/>
    <s v="Power, Plant"/>
    <s v="Scranton,Tyler                     "/>
    <n v="-26.5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312"/>
    <s v="12/27/2023"/>
    <x v="20"/>
    <s v="X00000716"/>
    <x v="12"/>
    <x v="17"/>
    <s v="Power, Plant"/>
    <s v="Scranton,Tyler                     "/>
    <n v="-33.8699999999999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401"/>
    <s v="02/07/2024"/>
    <x v="22"/>
    <s v="X00000716"/>
    <x v="12"/>
    <x v="17"/>
    <s v="Power, Plant"/>
    <s v="Scranton,Tyler                     "/>
    <n v="518.3300000000000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402"/>
    <s v="02/27/2024"/>
    <x v="17"/>
    <s v="X00000716"/>
    <x v="12"/>
    <x v="17"/>
    <s v="Power, Plant"/>
    <s v="Scranton,Tyler                     "/>
    <n v="-514.9299999999999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403"/>
    <s v="04/05/2024"/>
    <x v="3"/>
    <s v="X00000716"/>
    <x v="12"/>
    <x v="17"/>
    <s v="Power, Plant"/>
    <s v="Scranton,Tyler                     "/>
    <n v="2500.320000000000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n v="202404"/>
    <s v="04/26/2024"/>
    <x v="8"/>
    <s v="X00000716"/>
    <x v="12"/>
    <x v="17"/>
    <s v="Power, Plant"/>
    <s v="Scranton,Tyler                     "/>
    <n v="-2484.2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04"/>
    <s v="05/02/2023"/>
    <x v="7"/>
    <s v="X00000716"/>
    <x v="12"/>
    <x v="17"/>
    <s v="Power, Plant"/>
    <s v="Scranton,Tyler                     "/>
    <n v="18.5100000000000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05"/>
    <s v="05/31/2023"/>
    <x v="11"/>
    <s v="X00000716"/>
    <x v="12"/>
    <x v="17"/>
    <s v="Power, Plant"/>
    <s v="Scranton,Tyler                     "/>
    <n v="2.0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05"/>
    <s v="06/06/2023"/>
    <x v="11"/>
    <s v="X00000716"/>
    <x v="12"/>
    <x v="17"/>
    <s v="Power, Plant"/>
    <s v="Scranton,Tyler                     "/>
    <n v="7.9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08"/>
    <s v="09/01/2023"/>
    <x v="18"/>
    <s v="X00000716"/>
    <x v="12"/>
    <x v="17"/>
    <s v="Power, Plant"/>
    <s v="Scranton,Tyler                     "/>
    <n v="51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08"/>
    <s v="09/07/2023"/>
    <x v="18"/>
    <s v="X00000716"/>
    <x v="12"/>
    <x v="17"/>
    <s v="Power, Plant"/>
    <s v="Scranton,Tyler                     "/>
    <n v="9.69999999999999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10"/>
    <s v="10/31/2023"/>
    <x v="15"/>
    <s v="X00000716"/>
    <x v="12"/>
    <x v="17"/>
    <s v="Power, Plant"/>
    <s v="Scranton,Tyler                     "/>
    <n v="-89.8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10"/>
    <s v="11/06/2023"/>
    <x v="15"/>
    <s v="X00000716"/>
    <x v="12"/>
    <x v="17"/>
    <s v="Power, Plant"/>
    <s v="Scranton,Tyler                     "/>
    <n v="-14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11"/>
    <s v="12/06/2023"/>
    <x v="14"/>
    <s v="X00000716"/>
    <x v="12"/>
    <x v="17"/>
    <s v="Power, Plant"/>
    <s v="Scranton,Tyler                     "/>
    <n v="12.3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312"/>
    <s v="01/05/2024"/>
    <x v="20"/>
    <s v="X00000716"/>
    <x v="12"/>
    <x v="17"/>
    <s v="Power, Plant"/>
    <s v="Scranton,Tyler                     "/>
    <n v="5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401"/>
    <s v="02/06/2024"/>
    <x v="22"/>
    <s v="X00000716"/>
    <x v="12"/>
    <x v="17"/>
    <s v="Power, Plant"/>
    <s v="Scranton,Tyler                     "/>
    <n v="0.3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n v="202403"/>
    <s v="03/26/2024"/>
    <x v="3"/>
    <s v="X00000716"/>
    <x v="12"/>
    <x v="17"/>
    <s v="Power, Plant"/>
    <s v="Scranton,Tyler                     "/>
    <n v="1.7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310"/>
    <s v="10/31/2023"/>
    <x v="15"/>
    <s v="X00000716"/>
    <x v="12"/>
    <x v="17"/>
    <s v="Power, Plant"/>
    <s v="Scranton,Tyler                     "/>
    <n v="13.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310"/>
    <s v="11/06/2023"/>
    <x v="15"/>
    <s v="X00000716"/>
    <x v="12"/>
    <x v="17"/>
    <s v="Power, Plant"/>
    <s v="Scranton,Tyler                     "/>
    <n v="1.8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311"/>
    <s v="12/06/2023"/>
    <x v="14"/>
    <s v="X00000716"/>
    <x v="12"/>
    <x v="17"/>
    <s v="Power, Plant"/>
    <s v="Scranton,Tyler                     "/>
    <n v="0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312"/>
    <s v="01/05/2024"/>
    <x v="20"/>
    <s v="X00000716"/>
    <x v="12"/>
    <x v="17"/>
    <s v="Power, Plant"/>
    <s v="Scranton,Tyler                     "/>
    <n v="0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401"/>
    <s v="02/06/2024"/>
    <x v="22"/>
    <s v="X00000716"/>
    <x v="12"/>
    <x v="17"/>
    <s v="Power, Plant"/>
    <s v="Scranton,Tyler                     "/>
    <n v="20.8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402"/>
    <s v="02/29/2024"/>
    <x v="17"/>
    <s v="X00000716"/>
    <x v="12"/>
    <x v="17"/>
    <s v="Power, Plant"/>
    <s v="Scranton,Tyler                     "/>
    <n v="-0.0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402"/>
    <s v="03/06/2024"/>
    <x v="17"/>
    <s v="X00000716"/>
    <x v="12"/>
    <x v="17"/>
    <s v="Power, Plant"/>
    <s v="Scranton,Tyler                     "/>
    <n v="0.0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n v="202408"/>
    <s v="08/28/2024"/>
    <x v="9"/>
    <s v="X00000716"/>
    <x v="12"/>
    <x v="17"/>
    <s v="Power, Plant"/>
    <s v="Scranton,Tyler                     "/>
    <n v="-36.1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4"/>
    <s v="04/28/2023"/>
    <x v="7"/>
    <s v="X00000716"/>
    <x v="12"/>
    <x v="17"/>
    <s v="Power, Plant"/>
    <s v="Markiewicz,Zachary                 "/>
    <n v="176.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4"/>
    <s v="05/02/2023"/>
    <x v="7"/>
    <s v="X00000716"/>
    <x v="12"/>
    <x v="17"/>
    <s v="Power, Plant"/>
    <s v="Markiewicz,Zachary                 "/>
    <n v="9.1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5"/>
    <s v="05/31/2023"/>
    <x v="11"/>
    <s v="X00000716"/>
    <x v="12"/>
    <x v="17"/>
    <s v="Power, Plant"/>
    <s v="Markiewicz,Zachary                 "/>
    <n v="2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5"/>
    <s v="06/06/2023"/>
    <x v="11"/>
    <s v="X00000716"/>
    <x v="12"/>
    <x v="17"/>
    <s v="Power, Plant"/>
    <s v="Markiewicz,Zachary                 "/>
    <n v="-390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6"/>
    <s v="07/07/2023"/>
    <x v="12"/>
    <s v="X00000716"/>
    <x v="12"/>
    <x v="17"/>
    <s v="Power, Plant"/>
    <s v="Markiewicz,Zachary                 "/>
    <n v="14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7"/>
    <s v="08/04/2023"/>
    <x v="13"/>
    <s v="X00000716"/>
    <x v="12"/>
    <x v="17"/>
    <s v="Power, Plant"/>
    <s v="Markiewicz,Zachary                 "/>
    <n v="24.8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8"/>
    <s v="09/01/2023"/>
    <x v="18"/>
    <s v="X00000716"/>
    <x v="12"/>
    <x v="17"/>
    <s v="Power, Plant"/>
    <s v="Markiewicz,Zachary                 "/>
    <n v="321.540000000000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8"/>
    <s v="09/07/2023"/>
    <x v="18"/>
    <s v="X00000716"/>
    <x v="12"/>
    <x v="17"/>
    <s v="Power, Plant"/>
    <s v="Markiewicz,Zachary                 "/>
    <n v="60.3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9"/>
    <s v="09/29/2023"/>
    <x v="19"/>
    <s v="X00000716"/>
    <x v="12"/>
    <x v="17"/>
    <s v="Power, Plant"/>
    <s v="Markiewicz,Zachary                 "/>
    <n v="5.7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09"/>
    <s v="10/05/2023"/>
    <x v="19"/>
    <s v="X00000716"/>
    <x v="12"/>
    <x v="17"/>
    <s v="Power, Plant"/>
    <s v="Markiewicz,Zachary                 "/>
    <n v="1.7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10"/>
    <s v="11/06/2023"/>
    <x v="15"/>
    <s v="X00000716"/>
    <x v="12"/>
    <x v="17"/>
    <s v="Power, Plant"/>
    <s v="Markiewicz,Zachary                 "/>
    <n v="2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11"/>
    <s v="12/06/2023"/>
    <x v="14"/>
    <s v="X00000716"/>
    <x v="12"/>
    <x v="17"/>
    <s v="Power, Plant"/>
    <s v="Markiewicz,Zachary                 "/>
    <n v="-123.1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312"/>
    <s v="01/05/2024"/>
    <x v="20"/>
    <s v="X00000716"/>
    <x v="12"/>
    <x v="17"/>
    <s v="Power, Plant"/>
    <s v="Markiewicz,Zachary                 "/>
    <n v="3.5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n v="202401"/>
    <s v="01/29/2024"/>
    <x v="22"/>
    <s v="X00000716"/>
    <x v="12"/>
    <x v="17"/>
    <s v="Power, Plant"/>
    <s v="Markiewicz,Zachary                 "/>
    <n v="-92.5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86.7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307"/>
    <s v="08/04/2023"/>
    <x v="13"/>
    <s v="X00000716"/>
    <x v="12"/>
    <x v="17"/>
    <s v="Power, Plant"/>
    <s v="Markiewicz,Zachary                 "/>
    <n v="5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4.1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0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312"/>
    <s v="01/05/2024"/>
    <x v="20"/>
    <s v="X00000716"/>
    <x v="12"/>
    <x v="17"/>
    <s v="Power, Plant"/>
    <s v="Markiewicz,Zachary                 "/>
    <n v="224.2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312"/>
    <s v="12/29/2023"/>
    <x v="20"/>
    <s v="X00000716"/>
    <x v="12"/>
    <x v="17"/>
    <s v="Power, Plant"/>
    <s v="Markiewicz,Zachary                 "/>
    <n v="1.1499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2.9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77.26000000000000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n v="202404"/>
    <s v="04/26/2024"/>
    <x v="8"/>
    <s v="X00000716"/>
    <x v="12"/>
    <x v="17"/>
    <s v="Power, Plant"/>
    <s v="Markiewicz,Zachary                 "/>
    <n v="-71.70999999999999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4"/>
    <s v="05/02/2023"/>
    <x v="7"/>
    <s v="X00000051"/>
    <x v="8"/>
    <x v="18"/>
    <s v="Power, Plant"/>
    <s v="Sowards,Justin                     "/>
    <n v="14.3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5"/>
    <s v="05/31/2023"/>
    <x v="11"/>
    <s v="X00000051"/>
    <x v="8"/>
    <x v="18"/>
    <s v="Power, Plant"/>
    <s v="Sowards,Justin                     "/>
    <n v="3.2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6"/>
    <s v="06/30/2023"/>
    <x v="12"/>
    <s v="X00000051"/>
    <x v="8"/>
    <x v="18"/>
    <s v="Power, Plant"/>
    <s v="Sowards,Justin                     "/>
    <n v="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6"/>
    <s v="07/07/2023"/>
    <x v="12"/>
    <s v="X00000051"/>
    <x v="8"/>
    <x v="18"/>
    <s v="Power, Plant"/>
    <s v="Sowards,Justin                     "/>
    <n v="7.0000000000000007E-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8"/>
    <s v="09/01/2023"/>
    <x v="18"/>
    <s v="X00000051"/>
    <x v="8"/>
    <x v="18"/>
    <s v="Power, Plant"/>
    <s v="Sowards,Justin                     "/>
    <n v="0.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8"/>
    <s v="09/07/2023"/>
    <x v="18"/>
    <s v="X00000051"/>
    <x v="8"/>
    <x v="18"/>
    <s v="Power, Plant"/>
    <s v="Sowards,Justin                     "/>
    <n v="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9"/>
    <s v="09/27/2023"/>
    <x v="19"/>
    <s v="X00000051"/>
    <x v="8"/>
    <x v="18"/>
    <s v="Power, Plant"/>
    <s v="Sowards,Justin                     "/>
    <n v="-6.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09"/>
    <s v="10/06/2023"/>
    <x v="19"/>
    <s v="X00000051"/>
    <x v="8"/>
    <x v="18"/>
    <s v="Power, Plant"/>
    <s v="Sowards,Justin                     "/>
    <n v="2877.8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310"/>
    <s v="10/29/2023"/>
    <x v="15"/>
    <s v="X00000051"/>
    <x v="8"/>
    <x v="18"/>
    <s v="Power, Plant"/>
    <s v="Sowards,Justin                     "/>
    <n v="-2876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402"/>
    <s v="03/07/2024"/>
    <x v="17"/>
    <s v="X00000051"/>
    <x v="8"/>
    <x v="18"/>
    <s v="Power, Plant"/>
    <s v="Sowards,Justin                     "/>
    <n v="433.2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403"/>
    <s v="03/26/2024"/>
    <x v="3"/>
    <s v="X00000051"/>
    <x v="8"/>
    <x v="18"/>
    <s v="Power, Plant"/>
    <s v="Sowards,Justin                     "/>
    <n v="-432.9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405"/>
    <s v="05/29/2024"/>
    <x v="4"/>
    <s v="X00000051"/>
    <x v="8"/>
    <x v="18"/>
    <s v="Power, Plant"/>
    <s v="Sowards,Justin                     "/>
    <n v="0.8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405"/>
    <s v="06/07/2024"/>
    <x v="4"/>
    <s v="X00000051"/>
    <x v="8"/>
    <x v="18"/>
    <s v="Power, Plant"/>
    <s v="Sowards,Justin                     "/>
    <n v="380.5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n v="202406"/>
    <s v="06/26/2024"/>
    <x v="5"/>
    <s v="X00000051"/>
    <x v="8"/>
    <x v="18"/>
    <s v="Power, Plant"/>
    <s v="Sowards,Justin                     "/>
    <n v="-380.2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9"/>
    <s v="81298903-ASSET IMP - MAKE READ"/>
    <s v="02/20/2023"/>
    <s v="03/01/2023"/>
    <s v="Posted to CPR"/>
    <n v="202305"/>
    <s v="06/06/2023"/>
    <x v="11"/>
    <s v="X00000716"/>
    <x v="12"/>
    <x v="17"/>
    <s v="Power, Plant"/>
    <s v="Scranton,Tyler                     "/>
    <n v="17.899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9"/>
    <s v="81298903-ASSET IMP - MAKE READ"/>
    <s v="02/20/2023"/>
    <s v="03/01/2023"/>
    <s v="Posted to CPR"/>
    <n v="202308"/>
    <s v="09/01/2023"/>
    <x v="18"/>
    <s v="X00000716"/>
    <x v="12"/>
    <x v="17"/>
    <s v="Power, Plant"/>
    <s v="Scranton,Tyler                     "/>
    <n v="-4.2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5629"/>
    <s v="81298903-ASSET IMP - MAKE READ"/>
    <s v="02/20/2023"/>
    <s v="03/01/2023"/>
    <s v="Posted to CPR"/>
    <n v="202311"/>
    <s v="11/28/2023"/>
    <x v="14"/>
    <s v="X00000716"/>
    <x v="12"/>
    <x v="17"/>
    <s v="Power, Plant"/>
    <s v="Scranton,Tyler                     "/>
    <n v="9.6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n v="202304"/>
    <s v="04/28/2023"/>
    <x v="7"/>
    <s v="X00000716"/>
    <x v="12"/>
    <x v="17"/>
    <s v="Power, Plant"/>
    <s v="Scranton,Tyler                     "/>
    <n v="0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n v="202305"/>
    <s v="05/31/2023"/>
    <x v="11"/>
    <s v="X00000716"/>
    <x v="12"/>
    <x v="17"/>
    <s v="Power, Plant"/>
    <s v="Scranton,Tyler                     "/>
    <n v="0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n v="202305"/>
    <s v="06/06/2023"/>
    <x v="11"/>
    <s v="X00000716"/>
    <x v="12"/>
    <x v="17"/>
    <s v="Power, Plant"/>
    <s v="Scranton,Tyler                     "/>
    <n v="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n v="202306"/>
    <s v="07/07/2023"/>
    <x v="12"/>
    <s v="X00000716"/>
    <x v="12"/>
    <x v="17"/>
    <s v="Power, Plant"/>
    <s v="Scranton,Tyler                     "/>
    <n v="19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n v="202307"/>
    <s v="08/04/2023"/>
    <x v="13"/>
    <s v="X00000716"/>
    <x v="12"/>
    <x v="17"/>
    <s v="Power, Plant"/>
    <s v="Scranton,Tyler                     "/>
    <n v="0.8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n v="202312"/>
    <s v="01/06/2024"/>
    <x v="20"/>
    <s v="X00000716"/>
    <x v="12"/>
    <x v="17"/>
    <s v="Power, Plant"/>
    <s v="Scranton,Tyler                     "/>
    <n v="-37.8699999999999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n v="202312"/>
    <s v="12/27/2023"/>
    <x v="20"/>
    <s v="X00000716"/>
    <x v="12"/>
    <x v="17"/>
    <s v="Power, Plant"/>
    <s v="Scranton,Tyler                     "/>
    <n v="-3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308"/>
    <s v="09/01/2023"/>
    <x v="18"/>
    <s v="X00000716"/>
    <x v="12"/>
    <x v="17"/>
    <s v="Power, Plant"/>
    <s v="Scranton,Tyler                     "/>
    <n v="341.7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308"/>
    <s v="09/07/2023"/>
    <x v="18"/>
    <s v="X00000716"/>
    <x v="12"/>
    <x v="17"/>
    <s v="Power, Plant"/>
    <s v="Scranton,Tyler                     "/>
    <n v="23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309"/>
    <s v="10/05/2023"/>
    <x v="19"/>
    <s v="X00000716"/>
    <x v="12"/>
    <x v="17"/>
    <s v="Power, Plant"/>
    <s v="Scranton,Tyler                     "/>
    <n v="10.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401"/>
    <s v="02/06/2024"/>
    <x v="22"/>
    <s v="X00000716"/>
    <x v="12"/>
    <x v="17"/>
    <s v="Power, Plant"/>
    <s v="Scranton,Tyler                     "/>
    <n v="369.4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403"/>
    <s v="03/28/2024"/>
    <x v="3"/>
    <s v="X00000716"/>
    <x v="12"/>
    <x v="17"/>
    <s v="Power, Plant"/>
    <s v="Scranton,Tyler                     "/>
    <n v="1.8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403"/>
    <s v="04/04/2024"/>
    <x v="3"/>
    <s v="X00000716"/>
    <x v="12"/>
    <x v="17"/>
    <s v="Power, Plant"/>
    <s v="Scranton,Tyler                     "/>
    <n v="0.9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405"/>
    <s v="06/06/2024"/>
    <x v="4"/>
    <s v="X00000716"/>
    <x v="12"/>
    <x v="17"/>
    <s v="Power, Plant"/>
    <s v="Scranton,Tyler                     "/>
    <n v="-798.7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n v="202408"/>
    <s v="08/28/2024"/>
    <x v="9"/>
    <s v="X00000716"/>
    <x v="12"/>
    <x v="17"/>
    <s v="Power, Plant"/>
    <s v="Scranton,Tyler                     "/>
    <n v="45.8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n v="202306"/>
    <s v="07/07/2023"/>
    <x v="12"/>
    <s v="X00000716"/>
    <x v="12"/>
    <x v="17"/>
    <s v="Power, Plant"/>
    <s v="Scranton,Tyler                     "/>
    <n v="24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-7.1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0.3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n v="202311"/>
    <s v="11/28/2023"/>
    <x v="14"/>
    <s v="X00000716"/>
    <x v="12"/>
    <x v="17"/>
    <s v="Power, Plant"/>
    <s v="Scranton,Tyler                     "/>
    <n v="5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2.25999999999999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1.7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0.3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311"/>
    <s v="12/06/2023"/>
    <x v="14"/>
    <s v="X00000716"/>
    <x v="12"/>
    <x v="17"/>
    <s v="Power, Plant"/>
    <s v="Markiewicz,Zachary                 "/>
    <n v="23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-0.3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7.0000000000000007E-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404"/>
    <s v="05/06/2024"/>
    <x v="8"/>
    <s v="X00000716"/>
    <x v="12"/>
    <x v="17"/>
    <s v="Power, Plant"/>
    <s v="Markiewicz,Zachary                 "/>
    <n v="-0.1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n v="202407"/>
    <s v="07/29/2024"/>
    <x v="6"/>
    <s v="X00000716"/>
    <x v="12"/>
    <x v="17"/>
    <s v="Power, Plant"/>
    <s v="Markiewicz,Zachary                 "/>
    <n v="-3.6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n v="202304"/>
    <s v="04/28/2023"/>
    <x v="7"/>
    <s v="X00000051"/>
    <x v="8"/>
    <x v="18"/>
    <s v="Power, Plant"/>
    <s v="Keeney,Adam                        "/>
    <n v="0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n v="202306"/>
    <s v="07/07/2023"/>
    <x v="12"/>
    <s v="X00000051"/>
    <x v="8"/>
    <x v="18"/>
    <s v="Power, Plant"/>
    <s v="Keeney,Adam                        "/>
    <n v="2.3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n v="202307"/>
    <s v="07/31/2023"/>
    <x v="13"/>
    <s v="X00000051"/>
    <x v="8"/>
    <x v="18"/>
    <s v="Power, Plant"/>
    <s v="Keeney,Adam                        "/>
    <n v="0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n v="202307"/>
    <s v="08/04/2023"/>
    <x v="13"/>
    <s v="X00000051"/>
    <x v="8"/>
    <x v="18"/>
    <s v="Power, Plant"/>
    <s v="Keeney,Adam                        "/>
    <n v="30.3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n v="202310"/>
    <s v="10/29/2023"/>
    <x v="15"/>
    <s v="X00000051"/>
    <x v="8"/>
    <x v="18"/>
    <s v="Power, Plant"/>
    <s v="Keeney,Adam                        "/>
    <n v="-47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121"/>
    <s v="82418462-A/CSR/Zachary Wells"/>
    <s v="02/15/2023"/>
    <s v="02/01/2023"/>
    <s v="Posted to CPR"/>
    <n v="202304"/>
    <s v="04/28/2023"/>
    <x v="7"/>
    <s v="X00000073"/>
    <x v="10"/>
    <x v="11"/>
    <s v="Power, Plant"/>
    <s v="Sode,John P                        "/>
    <n v="0.5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121"/>
    <s v="82418462-A/CSR/Zachary Wells"/>
    <s v="02/15/2023"/>
    <s v="02/01/2023"/>
    <s v="Posted to CPR"/>
    <n v="202306"/>
    <s v="06/28/2023"/>
    <x v="12"/>
    <s v="X00000073"/>
    <x v="10"/>
    <x v="11"/>
    <s v="Power, Plant"/>
    <s v="Sode,John P                        "/>
    <n v="-1.4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05"/>
    <s v="05/31/2023"/>
    <x v="11"/>
    <s v="X00000051"/>
    <x v="8"/>
    <x v="18"/>
    <s v="Power, Plant"/>
    <s v="Keeney,Adam                        "/>
    <n v="29.4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05"/>
    <s v="06/06/2023"/>
    <x v="11"/>
    <s v="X00000051"/>
    <x v="8"/>
    <x v="18"/>
    <s v="Power, Plant"/>
    <s v="Keeney,Adam                        "/>
    <n v="2.3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06"/>
    <s v="07/07/2023"/>
    <x v="12"/>
    <s v="X00000051"/>
    <x v="8"/>
    <x v="18"/>
    <s v="Power, Plant"/>
    <s v="Keeney,Adam                        "/>
    <n v="5.6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07"/>
    <s v="08/04/2023"/>
    <x v="13"/>
    <s v="X00000051"/>
    <x v="8"/>
    <x v="18"/>
    <s v="Power, Plant"/>
    <s v="Keeney,Adam                        "/>
    <n v="0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09"/>
    <s v="09/29/2023"/>
    <x v="19"/>
    <s v="X00000051"/>
    <x v="8"/>
    <x v="18"/>
    <s v="Power, Plant"/>
    <s v="Keeney,Adam                        "/>
    <n v="-1.11000000000000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09"/>
    <s v="10/05/2023"/>
    <x v="19"/>
    <s v="X00000051"/>
    <x v="8"/>
    <x v="18"/>
    <s v="Power, Plant"/>
    <s v="Keeney,Adam                        "/>
    <n v="0.4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10"/>
    <s v="11/06/2023"/>
    <x v="15"/>
    <s v="X00000051"/>
    <x v="8"/>
    <x v="18"/>
    <s v="Power, Plant"/>
    <s v="Keeney,Adam                        "/>
    <n v="20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11"/>
    <s v="11/30/2023"/>
    <x v="14"/>
    <s v="X00000051"/>
    <x v="8"/>
    <x v="18"/>
    <s v="Power, Plant"/>
    <s v="Keeney,Adam                        "/>
    <n v="-0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311"/>
    <s v="12/06/2023"/>
    <x v="14"/>
    <s v="X00000051"/>
    <x v="8"/>
    <x v="18"/>
    <s v="Power, Plant"/>
    <s v="Keeney,Adam                        "/>
    <n v="0.6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n v="202402"/>
    <s v="02/27/2024"/>
    <x v="17"/>
    <s v="X00000051"/>
    <x v="8"/>
    <x v="18"/>
    <s v="Power, Plant"/>
    <s v="Keeney,Adam                        "/>
    <n v="2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312"/>
    <s v="01/05/2024"/>
    <x v="20"/>
    <s v="X00000716"/>
    <x v="12"/>
    <x v="17"/>
    <s v="Power, Plant"/>
    <s v="Scranton,Tyler                     "/>
    <n v="0.6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312"/>
    <s v="12/29/2023"/>
    <x v="20"/>
    <s v="X00000716"/>
    <x v="12"/>
    <x v="17"/>
    <s v="Power, Plant"/>
    <s v="Scranton,Tyler                     "/>
    <n v="229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403"/>
    <s v="04/04/2024"/>
    <x v="3"/>
    <s v="X00000716"/>
    <x v="12"/>
    <x v="17"/>
    <s v="Power, Plant"/>
    <s v="Scranton,Tyler                     "/>
    <n v="-4.8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404"/>
    <s v="05/06/2024"/>
    <x v="8"/>
    <s v="X00000716"/>
    <x v="12"/>
    <x v="17"/>
    <s v="Power, Plant"/>
    <s v="Scranton,Tyler                     "/>
    <n v="241.8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405"/>
    <s v="05/31/2024"/>
    <x v="4"/>
    <s v="X00000716"/>
    <x v="12"/>
    <x v="17"/>
    <s v="Power, Plant"/>
    <s v="Scranton,Tyler                     "/>
    <n v="-61.9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405"/>
    <s v="06/06/2024"/>
    <x v="4"/>
    <s v="X00000716"/>
    <x v="12"/>
    <x v="17"/>
    <s v="Power, Plant"/>
    <s v="Scranton,Tyler                     "/>
    <n v="84.2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409"/>
    <s v="09/30/2024"/>
    <x v="24"/>
    <s v="X00000716"/>
    <x v="12"/>
    <x v="17"/>
    <s v="Power, Plant"/>
    <s v="Scranton,Tyler                     "/>
    <n v="-143.1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409"/>
    <s v="10/04/2024"/>
    <x v="24"/>
    <s v="X00000716"/>
    <x v="12"/>
    <x v="17"/>
    <s v="Power, Plant"/>
    <s v="Scranton,Tyler                     "/>
    <n v="-30.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n v="202410"/>
    <s v="11/06/2024"/>
    <x v="16"/>
    <s v="X00000716"/>
    <x v="12"/>
    <x v="17"/>
    <s v="Power, Plant"/>
    <s v="Scranton,Tyler                     "/>
    <n v="30.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760"/>
    <s v="83194982-A/CSR/KY CONDOS LLC"/>
    <s v="01/11/2023"/>
    <s v="01/01/2023"/>
    <s v="Posted to CPR"/>
    <n v="202304"/>
    <s v="04/28/2023"/>
    <x v="7"/>
    <s v="X00000073"/>
    <x v="10"/>
    <x v="11"/>
    <s v="Power, Plant"/>
    <s v="Sode,John P                        "/>
    <n v="0.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760"/>
    <s v="83194982-A/CSR/KY CONDOS LLC"/>
    <s v="01/11/2023"/>
    <s v="01/01/2023"/>
    <s v="Posted to CPR"/>
    <n v="202306"/>
    <s v="06/28/2023"/>
    <x v="12"/>
    <s v="X00000073"/>
    <x v="10"/>
    <x v="11"/>
    <s v="Power, Plant"/>
    <s v="Sode,John P                        "/>
    <n v="-0.5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04"/>
    <s v="05/02/2023"/>
    <x v="7"/>
    <s v="X00000716"/>
    <x v="12"/>
    <x v="17"/>
    <s v="Power, Plant"/>
    <s v="Huff, Tom E                        "/>
    <n v="15.7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05"/>
    <s v="05/31/2023"/>
    <x v="11"/>
    <s v="X00000716"/>
    <x v="12"/>
    <x v="17"/>
    <s v="Power, Plant"/>
    <s v="Huff, Tom E                        "/>
    <n v="0.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06"/>
    <s v="07/07/2023"/>
    <x v="12"/>
    <s v="X00000716"/>
    <x v="12"/>
    <x v="17"/>
    <s v="Power, Plant"/>
    <s v="Huff, Tom E                        "/>
    <n v="43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07"/>
    <s v="08/04/2023"/>
    <x v="13"/>
    <s v="X00000716"/>
    <x v="12"/>
    <x v="17"/>
    <s v="Power, Plant"/>
    <s v="Huff, Tom E                        "/>
    <n v="5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08"/>
    <s v="09/01/2023"/>
    <x v="18"/>
    <s v="X00000716"/>
    <x v="12"/>
    <x v="17"/>
    <s v="Power, Plant"/>
    <s v="Huff, Tom E                        "/>
    <n v="0.7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08"/>
    <s v="09/07/2023"/>
    <x v="18"/>
    <s v="X00000716"/>
    <x v="12"/>
    <x v="17"/>
    <s v="Power, Plant"/>
    <s v="Huff, Tom E                        "/>
    <n v="0.3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09"/>
    <s v="10/05/2023"/>
    <x v="19"/>
    <s v="X00000716"/>
    <x v="12"/>
    <x v="17"/>
    <s v="Power, Plant"/>
    <s v="Huff, Tom E                        "/>
    <n v="0.9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n v="202312"/>
    <s v="12/27/2023"/>
    <x v="20"/>
    <s v="X00000716"/>
    <x v="12"/>
    <x v="17"/>
    <s v="Power, Plant"/>
    <s v="Huff, Tom E                        "/>
    <n v="-26.3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4"/>
    <s v="04/28/2023"/>
    <x v="7"/>
    <s v="X00000716"/>
    <x v="12"/>
    <x v="17"/>
    <s v="Power, Plant"/>
    <s v="Scranton,Tyler                     "/>
    <n v="27.2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4"/>
    <s v="05/02/2023"/>
    <x v="7"/>
    <s v="X00000716"/>
    <x v="12"/>
    <x v="17"/>
    <s v="Power, Plant"/>
    <s v="Scranton,Tyler                     "/>
    <n v="15.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5"/>
    <s v="05/31/2023"/>
    <x v="11"/>
    <s v="X00000716"/>
    <x v="12"/>
    <x v="17"/>
    <s v="Power, Plant"/>
    <s v="Scranton,Tyler                     "/>
    <n v="9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5"/>
    <s v="06/06/2023"/>
    <x v="11"/>
    <s v="X00000716"/>
    <x v="12"/>
    <x v="17"/>
    <s v="Power, Plant"/>
    <s v="Scranton,Tyler                     "/>
    <n v="-194.2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7"/>
    <s v="08/04/2023"/>
    <x v="13"/>
    <s v="X00000716"/>
    <x v="12"/>
    <x v="17"/>
    <s v="Power, Plant"/>
    <s v="Scranton,Tyler                     "/>
    <n v="11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220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41.3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9"/>
    <s v="09/29/2023"/>
    <x v="19"/>
    <s v="X00000716"/>
    <x v="12"/>
    <x v="17"/>
    <s v="Power, Plant"/>
    <s v="Scranton,Tyler                     "/>
    <n v="3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09"/>
    <s v="10/05/2023"/>
    <x v="19"/>
    <s v="X00000716"/>
    <x v="12"/>
    <x v="17"/>
    <s v="Power, Plant"/>
    <s v="Scranton,Tyler                     "/>
    <n v="1.6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11"/>
    <s v="12/06/2023"/>
    <x v="14"/>
    <s v="X00000716"/>
    <x v="12"/>
    <x v="17"/>
    <s v="Power, Plant"/>
    <s v="Scranton,Tyler                     "/>
    <n v="-205.3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312"/>
    <s v="01/05/2024"/>
    <x v="20"/>
    <s v="X00000716"/>
    <x v="12"/>
    <x v="17"/>
    <s v="Power, Plant"/>
    <s v="Scranton,Tyler                     "/>
    <n v="95.6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n v="202404"/>
    <s v="04/26/2024"/>
    <x v="8"/>
    <s v="X00000716"/>
    <x v="12"/>
    <x v="17"/>
    <s v="Power, Plant"/>
    <s v="Scranton,Tyler                     "/>
    <n v="-44.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005"/>
    <s v="83348146-ASSET IMP - MAKE READ"/>
    <s v="06/03/2023"/>
    <s v="06/01/2023"/>
    <s v="Posted to CPR"/>
    <n v="202404"/>
    <s v="05/06/2024"/>
    <x v="8"/>
    <s v="X00000716"/>
    <x v="12"/>
    <x v="17"/>
    <s v="Power, Plant"/>
    <s v="Vickers,Austin                     "/>
    <n v="20.1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005"/>
    <s v="83348146-ASSET IMP - MAKE READ"/>
    <s v="06/03/2023"/>
    <s v="06/01/2023"/>
    <s v="Posted to CPR"/>
    <n v="202407"/>
    <s v="08/06/2024"/>
    <x v="6"/>
    <s v="X00000716"/>
    <x v="12"/>
    <x v="17"/>
    <s v="Power, Plant"/>
    <s v="Vickers,Austin                     "/>
    <n v="-0.4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005"/>
    <s v="83348146-ASSET IMP - MAKE READ"/>
    <s v="06/03/2023"/>
    <s v="06/01/2023"/>
    <s v="Posted to CPR"/>
    <n v="202410"/>
    <s v="10/29/2024"/>
    <x v="16"/>
    <s v="X00000716"/>
    <x v="12"/>
    <x v="17"/>
    <s v="Power, Plant"/>
    <s v="Vickers,Austin                     "/>
    <n v="-14.7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n v="202304"/>
    <s v="04/28/2023"/>
    <x v="7"/>
    <s v="TP1403006"/>
    <x v="24"/>
    <x v="39"/>
    <s v="Power, Plant"/>
    <s v="Enyart, Rachel                     "/>
    <n v="0.6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n v="202304"/>
    <s v="05/02/2023"/>
    <x v="7"/>
    <s v="TP1403006"/>
    <x v="24"/>
    <x v="39"/>
    <s v="Power, Plant"/>
    <s v="Enyart, Rachel                     "/>
    <n v="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n v="202305"/>
    <s v="05/31/2023"/>
    <x v="11"/>
    <s v="TP1403006"/>
    <x v="24"/>
    <x v="39"/>
    <s v="Power, Plant"/>
    <s v="Enyart, Rachel                     "/>
    <n v="0.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n v="202305"/>
    <s v="06/06/2023"/>
    <x v="11"/>
    <s v="TP1403006"/>
    <x v="24"/>
    <x v="39"/>
    <s v="Power, Plant"/>
    <s v="Enyart, Rachel                     "/>
    <n v="20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n v="202306"/>
    <s v="07/07/2023"/>
    <x v="12"/>
    <s v="TP1403006"/>
    <x v="24"/>
    <x v="39"/>
    <s v="Power, Plant"/>
    <s v="Enyart, Rachel                     "/>
    <n v="1.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n v="202309"/>
    <s v="09/27/2023"/>
    <x v="19"/>
    <s v="TP1403006"/>
    <x v="24"/>
    <x v="39"/>
    <s v="Power, Plant"/>
    <s v="Enyart, Rachel                     "/>
    <n v="-11.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307"/>
    <s v="07/31/2023"/>
    <x v="13"/>
    <s v="X00000716"/>
    <x v="12"/>
    <x v="17"/>
    <s v="Power, Plant"/>
    <s v="Vickers,Austin                     "/>
    <n v="-202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307"/>
    <s v="08/04/2023"/>
    <x v="13"/>
    <s v="X00000716"/>
    <x v="12"/>
    <x v="17"/>
    <s v="Power, Plant"/>
    <s v="Vickers,Austin                     "/>
    <n v="24.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308"/>
    <s v="09/01/2023"/>
    <x v="18"/>
    <s v="X00000716"/>
    <x v="12"/>
    <x v="17"/>
    <s v="Power, Plant"/>
    <s v="Vickers,Austin                     "/>
    <n v="18.399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308"/>
    <s v="09/07/2023"/>
    <x v="18"/>
    <s v="X00000716"/>
    <x v="12"/>
    <x v="17"/>
    <s v="Power, Plant"/>
    <s v="Vickers,Austin                     "/>
    <n v="3.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311"/>
    <s v="12/06/2023"/>
    <x v="14"/>
    <s v="X00000716"/>
    <x v="12"/>
    <x v="17"/>
    <s v="Power, Plant"/>
    <s v="Vickers,Austin                     "/>
    <n v="141.7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401"/>
    <s v="01/31/2024"/>
    <x v="22"/>
    <s v="X00000716"/>
    <x v="12"/>
    <x v="17"/>
    <s v="Power, Plant"/>
    <s v="Vickers,Austin                     "/>
    <n v="-9.3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401"/>
    <s v="02/06/2024"/>
    <x v="22"/>
    <s v="X00000716"/>
    <x v="12"/>
    <x v="17"/>
    <s v="Power, Plant"/>
    <s v="Vickers,Austin                     "/>
    <n v="0.3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404"/>
    <s v="05/06/2024"/>
    <x v="8"/>
    <s v="X00000716"/>
    <x v="12"/>
    <x v="17"/>
    <s v="Power, Plant"/>
    <s v="Vickers,Austin                     "/>
    <n v="38.6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n v="202407"/>
    <s v="07/29/2024"/>
    <x v="6"/>
    <s v="X00000716"/>
    <x v="12"/>
    <x v="17"/>
    <s v="Power, Plant"/>
    <s v="Vickers,Austin                     "/>
    <n v="0.1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5"/>
    <s v="05/31/2023"/>
    <x v="11"/>
    <s v="X00000716"/>
    <x v="12"/>
    <x v="17"/>
    <s v="Power, Plant"/>
    <s v="Scranton,Tyler                     "/>
    <n v="61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5"/>
    <s v="06/06/2023"/>
    <x v="11"/>
    <s v="X00000716"/>
    <x v="12"/>
    <x v="17"/>
    <s v="Power, Plant"/>
    <s v="Scranton,Tyler                     "/>
    <n v="-71.7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6"/>
    <s v="07/07/2023"/>
    <x v="12"/>
    <s v="X00000716"/>
    <x v="12"/>
    <x v="17"/>
    <s v="Power, Plant"/>
    <s v="Scranton,Tyler                     "/>
    <n v="10.1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7"/>
    <s v="08/04/2023"/>
    <x v="13"/>
    <s v="X00000716"/>
    <x v="12"/>
    <x v="17"/>
    <s v="Power, Plant"/>
    <s v="Scranton,Tyler                     "/>
    <n v="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8"/>
    <s v="09/01/2023"/>
    <x v="18"/>
    <s v="X00000716"/>
    <x v="12"/>
    <x v="17"/>
    <s v="Power, Plant"/>
    <s v="Scranton,Tyler                     "/>
    <n v="101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8"/>
    <s v="09/07/2023"/>
    <x v="18"/>
    <s v="X00000716"/>
    <x v="12"/>
    <x v="17"/>
    <s v="Power, Plant"/>
    <s v="Scranton,Tyler                     "/>
    <n v="19.1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9"/>
    <s v="09/29/2023"/>
    <x v="19"/>
    <s v="X00000716"/>
    <x v="12"/>
    <x v="17"/>
    <s v="Power, Plant"/>
    <s v="Scranton,Tyler                     "/>
    <n v="-1.1299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09"/>
    <s v="10/05/2023"/>
    <x v="19"/>
    <s v="X00000716"/>
    <x v="12"/>
    <x v="17"/>
    <s v="Power, Plant"/>
    <s v="Scranton,Tyler                     "/>
    <n v="3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n v="202312"/>
    <s v="12/27/2023"/>
    <x v="20"/>
    <s v="X00000716"/>
    <x v="12"/>
    <x v="17"/>
    <s v="Power, Plant"/>
    <s v="Scranton,Tyler                     "/>
    <n v="14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4"/>
    <s v="04/28/2023"/>
    <x v="7"/>
    <s v="X00000716"/>
    <x v="12"/>
    <x v="17"/>
    <s v="Power, Plant"/>
    <s v="Scranton,Tyler                     "/>
    <n v="5.9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4"/>
    <s v="05/02/2023"/>
    <x v="7"/>
    <s v="X00000716"/>
    <x v="12"/>
    <x v="17"/>
    <s v="Power, Plant"/>
    <s v="Scranton,Tyler                     "/>
    <n v="1.7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5"/>
    <s v="05/31/2023"/>
    <x v="11"/>
    <s v="X00000716"/>
    <x v="12"/>
    <x v="17"/>
    <s v="Power, Plant"/>
    <s v="Scranton,Tyler                     "/>
    <n v="1.7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5"/>
    <s v="06/06/2023"/>
    <x v="11"/>
    <s v="X00000716"/>
    <x v="12"/>
    <x v="17"/>
    <s v="Power, Plant"/>
    <s v="Scranton,Tyler                     "/>
    <n v="-34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6"/>
    <s v="07/07/2023"/>
    <x v="12"/>
    <s v="X00000716"/>
    <x v="12"/>
    <x v="17"/>
    <s v="Power, Plant"/>
    <s v="Scranton,Tyler                     "/>
    <n v="21.5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7"/>
    <s v="07/31/2023"/>
    <x v="13"/>
    <s v="X00000716"/>
    <x v="12"/>
    <x v="17"/>
    <s v="Power, Plant"/>
    <s v="Scranton,Tyler                     "/>
    <n v="0.5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7"/>
    <s v="08/04/2023"/>
    <x v="13"/>
    <s v="X00000716"/>
    <x v="12"/>
    <x v="17"/>
    <s v="Power, Plant"/>
    <s v="Scranton,Tyler                     "/>
    <n v="7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09"/>
    <s v="10/05/2023"/>
    <x v="19"/>
    <s v="X00000716"/>
    <x v="12"/>
    <x v="17"/>
    <s v="Power, Plant"/>
    <s v="Scranton,Tyler                     "/>
    <n v="-4.48000000000000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n v="202312"/>
    <s v="12/27/2023"/>
    <x v="20"/>
    <s v="X00000716"/>
    <x v="12"/>
    <x v="17"/>
    <s v="Power, Plant"/>
    <s v="Scranton,Tyler                     "/>
    <n v="1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n v="202305"/>
    <s v="05/31/2023"/>
    <x v="11"/>
    <s v="X00000716"/>
    <x v="12"/>
    <x v="17"/>
    <s v="Power, Plant"/>
    <s v="Scranton,Tyler                     "/>
    <n v="4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n v="202305"/>
    <s v="06/06/2023"/>
    <x v="11"/>
    <s v="X00000716"/>
    <x v="12"/>
    <x v="17"/>
    <s v="Power, Plant"/>
    <s v="Scranton,Tyler                     "/>
    <n v="1.5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n v="202306"/>
    <s v="07/07/2023"/>
    <x v="12"/>
    <s v="X00000716"/>
    <x v="12"/>
    <x v="17"/>
    <s v="Power, Plant"/>
    <s v="Scranton,Tyler                     "/>
    <n v="31.4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n v="202307"/>
    <s v="08/04/2023"/>
    <x v="13"/>
    <s v="X00000716"/>
    <x v="12"/>
    <x v="17"/>
    <s v="Power, Plant"/>
    <s v="Scranton,Tyler                     "/>
    <n v="2.1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n v="202310"/>
    <s v="10/29/2023"/>
    <x v="15"/>
    <s v="X00000716"/>
    <x v="12"/>
    <x v="17"/>
    <s v="Power, Plant"/>
    <s v="Scranton,Tyler                     "/>
    <n v="1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305"/>
    <s v="05/31/2023"/>
    <x v="11"/>
    <s v="X00000716"/>
    <x v="12"/>
    <x v="17"/>
    <s v="Power, Plant"/>
    <s v="Scranton,Tyler                     "/>
    <n v="4.8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305"/>
    <s v="06/06/2023"/>
    <x v="11"/>
    <s v="X00000716"/>
    <x v="12"/>
    <x v="17"/>
    <s v="Power, Plant"/>
    <s v="Scranton,Tyler                     "/>
    <n v="1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306"/>
    <s v="07/07/2023"/>
    <x v="12"/>
    <s v="X00000716"/>
    <x v="12"/>
    <x v="17"/>
    <s v="Power, Plant"/>
    <s v="Scranton,Tyler                     "/>
    <n v="4.48000000000000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307"/>
    <s v="08/04/2023"/>
    <x v="13"/>
    <s v="X00000716"/>
    <x v="12"/>
    <x v="17"/>
    <s v="Power, Plant"/>
    <s v="Scranton,Tyler                     "/>
    <n v="19.8500000000000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308"/>
    <s v="09/01/2023"/>
    <x v="18"/>
    <s v="X00000716"/>
    <x v="12"/>
    <x v="17"/>
    <s v="Power, Plant"/>
    <s v="Scranton,Tyler                     "/>
    <n v="-0.2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308"/>
    <s v="09/07/2023"/>
    <x v="18"/>
    <s v="X00000716"/>
    <x v="12"/>
    <x v="17"/>
    <s v="Power, Plant"/>
    <s v="Scranton,Tyler                     "/>
    <n v="-0.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309"/>
    <s v="10/05/2023"/>
    <x v="19"/>
    <s v="X00000716"/>
    <x v="12"/>
    <x v="17"/>
    <s v="Power, Plant"/>
    <s v="Scranton,Tyler                     "/>
    <n v="-33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n v="202404"/>
    <s v="04/26/2024"/>
    <x v="8"/>
    <s v="X00000716"/>
    <x v="12"/>
    <x v="17"/>
    <s v="Power, Plant"/>
    <s v="Scranton,Tyler                     "/>
    <n v="3.0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n v="202304"/>
    <s v="04/28/2023"/>
    <x v="7"/>
    <s v="X00000073"/>
    <x v="10"/>
    <x v="13"/>
    <s v="Power, Plant"/>
    <s v="Sode,John P                        "/>
    <n v="8.5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n v="202304"/>
    <s v="05/02/2023"/>
    <x v="7"/>
    <s v="X00000073"/>
    <x v="10"/>
    <x v="13"/>
    <s v="Power, Plant"/>
    <s v="Sode,John P                        "/>
    <n v="5.1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n v="202305"/>
    <s v="05/31/2023"/>
    <x v="11"/>
    <s v="X00000073"/>
    <x v="10"/>
    <x v="13"/>
    <s v="Power, Plant"/>
    <s v="Sode,John P                        "/>
    <n v="3.4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n v="202305"/>
    <s v="06/06/2023"/>
    <x v="11"/>
    <s v="X00000073"/>
    <x v="10"/>
    <x v="13"/>
    <s v="Power, Plant"/>
    <s v="Sode,John P                        "/>
    <n v="0.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n v="202308"/>
    <s v="08/29/2023"/>
    <x v="18"/>
    <s v="X00000073"/>
    <x v="10"/>
    <x v="13"/>
    <s v="Power, Plant"/>
    <s v="Sode,John P         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311"/>
    <s v="11/30/2023"/>
    <x v="14"/>
    <s v="X00000716"/>
    <x v="12"/>
    <x v="17"/>
    <s v="Power, Plant"/>
    <s v="Vickers,Austin                     "/>
    <n v="-94.2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311"/>
    <s v="12/06/2023"/>
    <x v="14"/>
    <s v="X00000716"/>
    <x v="12"/>
    <x v="17"/>
    <s v="Power, Plant"/>
    <s v="Vickers,Austin                     "/>
    <n v="28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312"/>
    <s v="01/05/2024"/>
    <x v="20"/>
    <s v="X00000716"/>
    <x v="12"/>
    <x v="17"/>
    <s v="Power, Plant"/>
    <s v="Vickers,Austin                     "/>
    <n v="12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1"/>
    <s v="02/06/2024"/>
    <x v="22"/>
    <s v="X00000716"/>
    <x v="12"/>
    <x v="17"/>
    <s v="Power, Plant"/>
    <s v="Vickers,Austin                     "/>
    <n v="1.0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2"/>
    <s v="02/29/2024"/>
    <x v="17"/>
    <s v="X00000716"/>
    <x v="12"/>
    <x v="17"/>
    <s v="Power, Plant"/>
    <s v="Vickers,Austin                     "/>
    <n v="-13.3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2"/>
    <s v="03/06/2024"/>
    <x v="17"/>
    <s v="X00000716"/>
    <x v="12"/>
    <x v="17"/>
    <s v="Power, Plant"/>
    <s v="Vickers,Austin                     "/>
    <n v="-2.5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3"/>
    <s v="03/28/2024"/>
    <x v="3"/>
    <s v="X00000716"/>
    <x v="12"/>
    <x v="17"/>
    <s v="Power, Plant"/>
    <s v="Vickers,Austin                     "/>
    <n v="-1.6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3"/>
    <s v="04/04/2024"/>
    <x v="3"/>
    <s v="X00000716"/>
    <x v="12"/>
    <x v="17"/>
    <s v="Power, Plant"/>
    <s v="Vickers,Austin                     "/>
    <n v="0.0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4"/>
    <s v="04/30/2024"/>
    <x v="8"/>
    <s v="X00000716"/>
    <x v="12"/>
    <x v="17"/>
    <s v="Power, Plant"/>
    <s v="Vickers,Austin                     "/>
    <n v="-1.2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4"/>
    <s v="05/06/2024"/>
    <x v="8"/>
    <s v="X00000716"/>
    <x v="12"/>
    <x v="17"/>
    <s v="Power, Plant"/>
    <s v="Vickers,Austin                     "/>
    <n v="-0.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n v="202406"/>
    <s v="07/05/2024"/>
    <x v="5"/>
    <s v="X00000716"/>
    <x v="12"/>
    <x v="17"/>
    <s v="Power, Plant"/>
    <s v="Vickers,Austin                     "/>
    <n v="122.4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307"/>
    <s v="07/31/2023"/>
    <x v="13"/>
    <s v="X00000716"/>
    <x v="12"/>
    <x v="17"/>
    <s v="Power, Plant"/>
    <s v="Vickers,Austin                     "/>
    <n v="33.2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307"/>
    <s v="08/04/2023"/>
    <x v="13"/>
    <s v="X00000716"/>
    <x v="12"/>
    <x v="17"/>
    <s v="Power, Plant"/>
    <s v="Vickers,Austin                     "/>
    <n v="8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308"/>
    <s v="09/01/2023"/>
    <x v="18"/>
    <s v="X00000716"/>
    <x v="12"/>
    <x v="17"/>
    <s v="Power, Plant"/>
    <s v="Vickers,Austin                     "/>
    <n v="16.3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308"/>
    <s v="09/07/2023"/>
    <x v="18"/>
    <s v="X00000716"/>
    <x v="12"/>
    <x v="17"/>
    <s v="Power, Plant"/>
    <s v="Vickers,Austin                     "/>
    <n v="3.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311"/>
    <s v="12/06/2023"/>
    <x v="14"/>
    <s v="X00000716"/>
    <x v="12"/>
    <x v="17"/>
    <s v="Power, Plant"/>
    <s v="Vickers,Austin                     "/>
    <n v="86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312"/>
    <s v="01/05/2024"/>
    <x v="20"/>
    <s v="X00000716"/>
    <x v="12"/>
    <x v="17"/>
    <s v="Power, Plant"/>
    <s v="Vickers,Austin                     "/>
    <n v="0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312"/>
    <s v="12/29/2023"/>
    <x v="20"/>
    <s v="X00000716"/>
    <x v="12"/>
    <x v="17"/>
    <s v="Power, Plant"/>
    <s v="Vickers,Austin                     "/>
    <n v="2.3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n v="202404"/>
    <s v="04/26/2024"/>
    <x v="8"/>
    <s v="X00000716"/>
    <x v="12"/>
    <x v="17"/>
    <s v="Power, Plant"/>
    <s v="Vickers,Austin                     "/>
    <n v="-10.5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n v="202304"/>
    <s v="05/02/2023"/>
    <x v="7"/>
    <s v="X00000716"/>
    <x v="12"/>
    <x v="17"/>
    <s v="Power, Plant"/>
    <s v="Vickers,Austin                     "/>
    <n v="-1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n v="202305"/>
    <s v="05/31/2023"/>
    <x v="11"/>
    <s v="X00000716"/>
    <x v="12"/>
    <x v="17"/>
    <s v="Power, Plant"/>
    <s v="Vickers,Austin                     "/>
    <n v="0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n v="202312"/>
    <s v="01/05/2024"/>
    <x v="20"/>
    <s v="X00000716"/>
    <x v="12"/>
    <x v="17"/>
    <s v="Power, Plant"/>
    <s v="Vickers,Austin                     "/>
    <n v="1.5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n v="202403"/>
    <s v="03/26/2024"/>
    <x v="3"/>
    <s v="X00000716"/>
    <x v="12"/>
    <x v="17"/>
    <s v="Power, Plant"/>
    <s v="Vickers,Austin                     "/>
    <n v="7.0000000000000007E-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4"/>
    <s v="04/28/2023"/>
    <x v="7"/>
    <s v="X00000716"/>
    <x v="12"/>
    <x v="17"/>
    <s v="Power, Plant"/>
    <s v="Vickers,Austin                     "/>
    <n v="10.6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4"/>
    <s v="05/02/2023"/>
    <x v="7"/>
    <s v="X00000716"/>
    <x v="12"/>
    <x v="17"/>
    <s v="Power, Plant"/>
    <s v="Vickers,Austin                     "/>
    <n v="0.5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5"/>
    <s v="05/31/2023"/>
    <x v="11"/>
    <s v="X00000716"/>
    <x v="12"/>
    <x v="17"/>
    <s v="Power, Plant"/>
    <s v="Vickers,Austin                     "/>
    <n v="0.5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5"/>
    <s v="06/06/2023"/>
    <x v="11"/>
    <s v="X00000716"/>
    <x v="12"/>
    <x v="17"/>
    <s v="Power, Plant"/>
    <s v="Vickers,Austin                     "/>
    <n v="5.8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6"/>
    <s v="07/07/2023"/>
    <x v="12"/>
    <s v="X00000716"/>
    <x v="12"/>
    <x v="17"/>
    <s v="Power, Plant"/>
    <s v="Vickers,Austin                     "/>
    <n v="-24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7"/>
    <s v="08/04/2023"/>
    <x v="13"/>
    <s v="X00000716"/>
    <x v="12"/>
    <x v="17"/>
    <s v="Power, Plant"/>
    <s v="Vickers,Austin                     "/>
    <n v="0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8"/>
    <s v="09/01/2023"/>
    <x v="18"/>
    <s v="X00000716"/>
    <x v="12"/>
    <x v="17"/>
    <s v="Power, Plant"/>
    <s v="Vickers,Austin                     "/>
    <n v="17.7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8"/>
    <s v="09/07/2023"/>
    <x v="18"/>
    <s v="X00000716"/>
    <x v="12"/>
    <x v="17"/>
    <s v="Power, Plant"/>
    <s v="Vickers,Austin                     "/>
    <n v="3.3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9"/>
    <s v="09/29/2023"/>
    <x v="19"/>
    <s v="X00000716"/>
    <x v="12"/>
    <x v="17"/>
    <s v="Power, Plant"/>
    <s v="Vickers,Austin                     "/>
    <n v="-0.3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309"/>
    <s v="10/05/2023"/>
    <x v="19"/>
    <s v="X00000716"/>
    <x v="12"/>
    <x v="17"/>
    <s v="Power, Plant"/>
    <s v="Vickers,Austin                     "/>
    <n v="-0.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401"/>
    <s v="02/06/2024"/>
    <x v="22"/>
    <s v="X00000716"/>
    <x v="12"/>
    <x v="17"/>
    <s v="Power, Plant"/>
    <s v="Vickers,Austin                     "/>
    <n v="-8.050000000000000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n v="202404"/>
    <s v="04/26/2024"/>
    <x v="8"/>
    <s v="X00000716"/>
    <x v="12"/>
    <x v="17"/>
    <s v="Power, Plant"/>
    <s v="Vickers,Austin                     "/>
    <n v="-3.4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n v="202304"/>
    <s v="04/28/2023"/>
    <x v="7"/>
    <s v="X00000716"/>
    <x v="12"/>
    <x v="17"/>
    <s v="Power, Plant"/>
    <s v="Daigle,Holly                       "/>
    <n v="31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n v="202304"/>
    <s v="05/02/2023"/>
    <x v="7"/>
    <s v="X00000716"/>
    <x v="12"/>
    <x v="17"/>
    <s v="Power, Plant"/>
    <s v="Daigle,Holly                       "/>
    <n v="-0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n v="202305"/>
    <s v="06/06/2023"/>
    <x v="11"/>
    <s v="X00000716"/>
    <x v="12"/>
    <x v="17"/>
    <s v="Power, Plant"/>
    <s v="Daigle,Holly                       "/>
    <n v="74.0400000000000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n v="202306"/>
    <s v="07/07/2023"/>
    <x v="12"/>
    <s v="X00000716"/>
    <x v="12"/>
    <x v="17"/>
    <s v="Power, Plant"/>
    <s v="Daigle,Holly                       "/>
    <n v="-71.7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n v="202309"/>
    <s v="10/05/2023"/>
    <x v="19"/>
    <s v="X00000716"/>
    <x v="12"/>
    <x v="17"/>
    <s v="Power, Plant"/>
    <s v="Daigle,Holly                       "/>
    <n v="4.84999999999999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n v="202312"/>
    <s v="01/05/2024"/>
    <x v="20"/>
    <s v="X00000716"/>
    <x v="12"/>
    <x v="17"/>
    <s v="Power, Plant"/>
    <s v="Daigle,Holly                       "/>
    <n v="-6.8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n v="202403"/>
    <s v="03/26/2024"/>
    <x v="3"/>
    <s v="X00000716"/>
    <x v="12"/>
    <x v="17"/>
    <s v="Power, Plant"/>
    <s v="Daigle,Holly                       "/>
    <n v="-27.9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n v="202310"/>
    <s v="10/31/2023"/>
    <x v="15"/>
    <s v="X00000073"/>
    <x v="10"/>
    <x v="13"/>
    <s v="Power, Plant"/>
    <s v="Blackshire,Richard                 "/>
    <n v="30.5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n v="202310"/>
    <s v="11/06/2023"/>
    <x v="15"/>
    <s v="X00000073"/>
    <x v="10"/>
    <x v="13"/>
    <s v="Power, Plant"/>
    <s v="Blackshire,Richard                 "/>
    <n v="2.7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n v="202311"/>
    <s v="11/30/2023"/>
    <x v="14"/>
    <s v="X00000073"/>
    <x v="10"/>
    <x v="13"/>
    <s v="Power, Plant"/>
    <s v="Blackshire,Richard                 "/>
    <n v="24.7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n v="202311"/>
    <s v="12/06/2023"/>
    <x v="14"/>
    <s v="X00000073"/>
    <x v="10"/>
    <x v="13"/>
    <s v="Power, Plant"/>
    <s v="Blackshire,Richard                 "/>
    <n v="12.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n v="202403"/>
    <s v="03/26/2024"/>
    <x v="3"/>
    <s v="X00000073"/>
    <x v="10"/>
    <x v="13"/>
    <s v="Power, Plant"/>
    <s v="Blackshire,Richard                 "/>
    <n v="-4.0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34"/>
    <s v="83908563-A/ CSR/ Jamielee Hack"/>
    <s v="01/10/2023"/>
    <s v="01/01/2023"/>
    <s v="Posted to CPR"/>
    <n v="202304"/>
    <s v="04/28/2023"/>
    <x v="7"/>
    <s v="X00000073"/>
    <x v="10"/>
    <x v="11"/>
    <s v="Power, Plant"/>
    <s v="Blackshire,Richard                 "/>
    <n v="-0.6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34"/>
    <s v="83908563-A/ CSR/ Jamielee Hack"/>
    <s v="01/10/2023"/>
    <s v="01/01/2023"/>
    <s v="Posted to CPR"/>
    <n v="202306"/>
    <s v="06/28/2023"/>
    <x v="12"/>
    <s v="X00000073"/>
    <x v="10"/>
    <x v="1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79"/>
    <s v="83768561-A/ CSR/ Susan Evans"/>
    <s v="03/01/2023"/>
    <s v="03/01/2023"/>
    <s v="Posted to CPR"/>
    <n v="202304"/>
    <s v="04/28/2023"/>
    <x v="7"/>
    <s v="X00000073"/>
    <x v="10"/>
    <x v="11"/>
    <s v="Power, Plant"/>
    <s v="Null,Derek Joshua                  "/>
    <n v="23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779"/>
    <s v="83768561-A/ CSR/ Susan Evans"/>
    <s v="03/01/2023"/>
    <s v="03/01/2023"/>
    <s v="Posted to CPR"/>
    <n v="202306"/>
    <s v="06/28/2023"/>
    <x v="12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880"/>
    <s v="84018495-PA/CSC/INSTALL 2 DD L"/>
    <s v="01/09/2023"/>
    <s v="01/01/2023"/>
    <s v="Posted to CPR"/>
    <n v="202304"/>
    <s v="04/26/2023"/>
    <x v="7"/>
    <s v="X00000073"/>
    <x v="10"/>
    <x v="13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898"/>
    <s v="84021199-H/CSR/Danny Smith - I"/>
    <s v="01/09/2023"/>
    <s v="01/01/2023"/>
    <s v="Posted to CPR"/>
    <n v="202304"/>
    <s v="04/28/2023"/>
    <x v="7"/>
    <s v="X00000073"/>
    <x v="10"/>
    <x v="11"/>
    <s v="Power, Plant"/>
    <s v="Combs,Gerald T                     "/>
    <n v="3.4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898"/>
    <s v="84021199-H/CSR/Danny Smith - I"/>
    <s v="01/09/2023"/>
    <s v="01/01/2023"/>
    <s v="Posted to CPR"/>
    <n v="202306"/>
    <s v="06/28/2023"/>
    <x v="12"/>
    <s v="X00000073"/>
    <x v="10"/>
    <x v="11"/>
    <s v="Power, Plant"/>
    <s v="Combs,Gerald T                     "/>
    <n v="-0.3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899"/>
    <s v="83845914-A/RLS/ Fyffe St. Relo"/>
    <s v="02/06/2023"/>
    <s v="02/01/2023"/>
    <s v="Posted to CPR"/>
    <n v="202304"/>
    <s v="04/28/2023"/>
    <x v="7"/>
    <s v="X00000051"/>
    <x v="8"/>
    <x v="18"/>
    <s v="Power, Plant"/>
    <s v="Blackshire,Richard                 "/>
    <n v="31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899"/>
    <s v="83845914-A/RLS/ Fyffe St. Relo"/>
    <s v="02/06/2023"/>
    <s v="02/01/2023"/>
    <s v="Posted to CPR"/>
    <n v="202306"/>
    <s v="06/28/2023"/>
    <x v="12"/>
    <s v="X00000051"/>
    <x v="8"/>
    <x v="18"/>
    <s v="Power, Plant"/>
    <s v="Blackshire,Richard                 "/>
    <n v="-47.2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908"/>
    <s v="84004296-H/CSR/LARRY TACKETT J"/>
    <s v="01/20/2023"/>
    <s v="01/01/2023"/>
    <s v="Posted to CPR"/>
    <n v="202304"/>
    <s v="04/28/2023"/>
    <x v="7"/>
    <s v="X00000073"/>
    <x v="10"/>
    <x v="11"/>
    <s v="Power, Plant"/>
    <s v="Fugate, Gregory R                  "/>
    <n v="-2.4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908"/>
    <s v="84004296-H/CSR/LARRY TACKETT J"/>
    <s v="01/20/2023"/>
    <s v="01/01/2023"/>
    <s v="Posted to CPR"/>
    <n v="202306"/>
    <s v="06/28/2023"/>
    <x v="12"/>
    <s v="X00000073"/>
    <x v="10"/>
    <x v="11"/>
    <s v="Power, Plant"/>
    <s v="Fugate, Gregory R                  "/>
    <n v="-0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n v="202304"/>
    <s v="04/28/2023"/>
    <x v="7"/>
    <s v="X00000692"/>
    <x v="6"/>
    <x v="9"/>
    <s v="Power, Plant"/>
    <s v="Combs,Gerald T                     "/>
    <n v="93.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n v="202305"/>
    <s v="05/31/2023"/>
    <x v="11"/>
    <s v="X00000692"/>
    <x v="6"/>
    <x v="9"/>
    <s v="Power, Plant"/>
    <s v="Combs,Gerald T                     "/>
    <n v="-7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n v="202305"/>
    <s v="06/06/2023"/>
    <x v="11"/>
    <s v="X00000692"/>
    <x v="6"/>
    <x v="9"/>
    <s v="Power, Plant"/>
    <s v="Combs,Gerald T                     "/>
    <n v="-1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n v="202309"/>
    <s v="09/27/2023"/>
    <x v="19"/>
    <s v="X00000692"/>
    <x v="6"/>
    <x v="9"/>
    <s v="Power, Plant"/>
    <s v="Combs,Gerald T                     "/>
    <n v="0.0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047"/>
    <s v="84097956-H/CSR/Blanche Everage"/>
    <s v="01/12/2023"/>
    <s v="01/01/2023"/>
    <s v="Posted to CPR"/>
    <n v="202305"/>
    <s v="05/26/2023"/>
    <x v="11"/>
    <s v="X00000073"/>
    <x v="10"/>
    <x v="11"/>
    <s v="Power, Plant"/>
    <s v="Combs,Gerald T                     "/>
    <n v="0.140000000000000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105"/>
    <s v="84155915-A/DOP/38830093C00103 "/>
    <s v="01/04/2023"/>
    <s v="01/01/2023"/>
    <s v="Posted to CPR"/>
    <n v="202305"/>
    <s v="05/26/2023"/>
    <x v="11"/>
    <s v="X00000716"/>
    <x v="12"/>
    <x v="19"/>
    <s v="Power, Plant"/>
    <s v="Huff, Tom E                        "/>
    <n v="-87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105"/>
    <s v="84155915-A/DOP/38830093C00103 "/>
    <s v="01/04/2023"/>
    <s v="01/01/2023"/>
    <s v="Posted to CPR"/>
    <n v="202305"/>
    <s v="06/07/2023"/>
    <x v="11"/>
    <s v="X00000716"/>
    <x v="12"/>
    <x v="19"/>
    <s v="Power, Plant"/>
    <s v="Huff, Tom E                        "/>
    <n v="30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105"/>
    <s v="84155915-A/DOP/38830093C00103 "/>
    <s v="01/04/2023"/>
    <s v="01/01/2023"/>
    <s v="Posted to CPR"/>
    <n v="202306"/>
    <s v="06/28/2023"/>
    <x v="12"/>
    <s v="X00000716"/>
    <x v="12"/>
    <x v="19"/>
    <s v="Power, Plant"/>
    <s v="Huff, Tom E                        "/>
    <n v="-30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120"/>
    <s v="83906850-A/CSR/ Install XFMR a"/>
    <s v="01/11/2023"/>
    <s v="01/01/2023"/>
    <s v="Posted to CPR"/>
    <n v="202305"/>
    <s v="05/26/2023"/>
    <x v="11"/>
    <s v="X00000073"/>
    <x v="10"/>
    <x v="11"/>
    <s v="Power, Plant"/>
    <s v="Thompson,Michael A                 "/>
    <n v="-0.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191"/>
    <s v="84210070-PA/GLP/REPLACE ROTTED"/>
    <s v="01/25/2023"/>
    <s v="01/01/2023"/>
    <s v="Posted to CPR"/>
    <n v="202304"/>
    <s v="04/28/2023"/>
    <x v="7"/>
    <s v="EDN014680"/>
    <x v="9"/>
    <x v="10"/>
    <s v="Power, Plant"/>
    <s v="Conley,Joshua Austin               "/>
    <n v="235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191"/>
    <s v="84210070-PA/GLP/REPLACE ROTTED"/>
    <s v="01/25/2023"/>
    <s v="01/01/2023"/>
    <s v="Posted to CPR"/>
    <n v="202306"/>
    <s v="06/28/2023"/>
    <x v="12"/>
    <s v="EDN014680"/>
    <x v="9"/>
    <x v="10"/>
    <s v="Power, Plant"/>
    <s v="Conley,Joshua Austin               "/>
    <n v="-32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n v="202304"/>
    <s v="05/02/2023"/>
    <x v="7"/>
    <s v="X00000073"/>
    <x v="10"/>
    <x v="11"/>
    <s v="Power, Plant"/>
    <s v="Conley,Joshua Austin               "/>
    <n v="54.3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n v="202305"/>
    <s v="05/31/2023"/>
    <x v="11"/>
    <s v="X00000073"/>
    <x v="10"/>
    <x v="11"/>
    <s v="Power, Plant"/>
    <s v="Conley,Joshua Austin               "/>
    <n v="7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n v="202305"/>
    <s v="06/06/2023"/>
    <x v="11"/>
    <s v="X00000073"/>
    <x v="10"/>
    <x v="11"/>
    <s v="Power, Plant"/>
    <s v="Conley,Joshua Austin               "/>
    <n v="-7.0000000000000007E-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n v="202307"/>
    <s v="08/04/2023"/>
    <x v="13"/>
    <s v="X00000073"/>
    <x v="10"/>
    <x v="11"/>
    <s v="Power, Plant"/>
    <s v="Conley,Joshua Austin               "/>
    <n v="12.5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n v="202308"/>
    <s v="09/01/2023"/>
    <x v="18"/>
    <s v="X00000073"/>
    <x v="10"/>
    <x v="11"/>
    <s v="Power, Plant"/>
    <s v="Conley,Joshua Austin               "/>
    <n v="176.4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n v="202308"/>
    <s v="09/07/2023"/>
    <x v="18"/>
    <s v="X00000073"/>
    <x v="10"/>
    <x v="11"/>
    <s v="Power, Plant"/>
    <s v="Conley,Joshua Austin               "/>
    <n v="33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n v="202311"/>
    <s v="11/28/2023"/>
    <x v="14"/>
    <s v="X00000073"/>
    <x v="10"/>
    <x v="11"/>
    <s v="Power, Plant"/>
    <s v="Conley,Joshua Austin               "/>
    <n v="69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53"/>
    <s v="84242905-A/CSR/ Upgrade sec po"/>
    <s v="05/03/2023"/>
    <s v="05/01/2023"/>
    <s v="Posted to CPR"/>
    <n v="202305"/>
    <s v="05/31/2023"/>
    <x v="11"/>
    <s v="X00000073"/>
    <x v="10"/>
    <x v="11"/>
    <s v="Power, Plant"/>
    <s v="Thompson,Michael A                 "/>
    <n v="89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53"/>
    <s v="84242905-A/CSR/ Upgrade sec po"/>
    <s v="05/03/2023"/>
    <s v="05/01/2023"/>
    <s v="Posted to CPR"/>
    <n v="202305"/>
    <s v="06/06/2023"/>
    <x v="11"/>
    <s v="X00000073"/>
    <x v="10"/>
    <x v="11"/>
    <s v="Power, Plant"/>
    <s v="Thompson,Michael A                 "/>
    <n v="21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53"/>
    <s v="84242905-A/CSR/ Upgrade sec po"/>
    <s v="05/03/2023"/>
    <s v="05/01/2023"/>
    <s v="Posted to CPR"/>
    <n v="202310"/>
    <s v="10/29/2023"/>
    <x v="15"/>
    <s v="X00000073"/>
    <x v="10"/>
    <x v="11"/>
    <s v="Power, Plant"/>
    <s v="Thompson,Michael A                 "/>
    <n v="0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n v="202305"/>
    <s v="05/31/2023"/>
    <x v="11"/>
    <s v="X00000716"/>
    <x v="12"/>
    <x v="17"/>
    <s v="Power, Plant"/>
    <s v="Daigle,Holly                       "/>
    <n v="-21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n v="202305"/>
    <s v="06/06/2023"/>
    <x v="11"/>
    <s v="X00000716"/>
    <x v="12"/>
    <x v="17"/>
    <s v="Power, Plant"/>
    <s v="Daigle,Holly                       "/>
    <n v="0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n v="202306"/>
    <s v="07/07/2023"/>
    <x v="12"/>
    <s v="X00000716"/>
    <x v="12"/>
    <x v="17"/>
    <s v="Power, Plant"/>
    <s v="Daigle,Holly                       "/>
    <n v="44.8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n v="202309"/>
    <s v="10/05/2023"/>
    <x v="19"/>
    <s v="X00000716"/>
    <x v="12"/>
    <x v="17"/>
    <s v="Power, Plant"/>
    <s v="Daigle,Holly                       "/>
    <n v="-16.8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n v="202311"/>
    <s v="12/06/2023"/>
    <x v="14"/>
    <s v="X00000716"/>
    <x v="12"/>
    <x v="17"/>
    <s v="Power, Plant"/>
    <s v="Daigle,Holly                       "/>
    <n v="0.6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n v="202402"/>
    <s v="02/27/2024"/>
    <x v="17"/>
    <s v="X00000716"/>
    <x v="12"/>
    <x v="17"/>
    <s v="Power, Plant"/>
    <s v="Daigle,Holly                       "/>
    <n v="-6.6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333"/>
    <s v="84280761-H/CSR/Shelby Bates - "/>
    <s v="01/31/2023"/>
    <s v="01/01/2023"/>
    <s v="Posted to CPR"/>
    <n v="202305"/>
    <s v="05/26/2023"/>
    <x v="11"/>
    <s v="X00000073"/>
    <x v="10"/>
    <x v="11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352"/>
    <s v="84284343-A/CSC/ Install sec po"/>
    <s v="02/06/2023"/>
    <s v="02/01/2023"/>
    <s v="Posted to CPR"/>
    <n v="202305"/>
    <s v="05/26/2023"/>
    <x v="11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373"/>
    <s v="84292041-A/CSR/ROBERT W BARNET"/>
    <s v="02/01/2023"/>
    <s v="02/01/2023"/>
    <s v="Posted to CPR"/>
    <n v="202305"/>
    <s v="05/26/2023"/>
    <x v="11"/>
    <s v="X00000073"/>
    <x v="10"/>
    <x v="11"/>
    <s v="Power, Plant"/>
    <s v="Huff, Tom E                        "/>
    <n v="-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07"/>
    <s v="84319056-A/ CSR/ Installing a "/>
    <s v="02/07/2023"/>
    <s v="02/01/2023"/>
    <s v="Posted to CPR"/>
    <n v="202305"/>
    <s v="05/26/2023"/>
    <x v="11"/>
    <s v="X00000073"/>
    <x v="10"/>
    <x v="11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304"/>
    <s v="04/28/2023"/>
    <x v="7"/>
    <s v="EDN014720"/>
    <x v="18"/>
    <x v="27"/>
    <s v="Power, Plant"/>
    <s v="Thompson,Michael A                 "/>
    <n v="89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304"/>
    <s v="05/02/2023"/>
    <x v="7"/>
    <s v="EDN014720"/>
    <x v="18"/>
    <x v="27"/>
    <s v="Power, Plant"/>
    <s v="Thompson,Michael A                 "/>
    <n v="0.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305"/>
    <s v="05/31/2023"/>
    <x v="11"/>
    <s v="EDN014720"/>
    <x v="18"/>
    <x v="27"/>
    <s v="Power, Plant"/>
    <s v="Thompson,Michael A                 "/>
    <n v="15.6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305"/>
    <s v="06/06/2023"/>
    <x v="11"/>
    <s v="EDN014720"/>
    <x v="18"/>
    <x v="27"/>
    <s v="Power, Plant"/>
    <s v="Thompson,Michael A                 "/>
    <n v="4.05999999999999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306"/>
    <s v="07/07/2023"/>
    <x v="12"/>
    <s v="EDN014720"/>
    <x v="18"/>
    <x v="27"/>
    <s v="Power, Plant"/>
    <s v="Thompson,Michael A                 "/>
    <n v="2.2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308"/>
    <s v="09/01/2023"/>
    <x v="18"/>
    <s v="EDN014720"/>
    <x v="18"/>
    <x v="27"/>
    <s v="Power, Plant"/>
    <s v="Thompson,Michael A                 "/>
    <n v="0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308"/>
    <s v="09/07/2023"/>
    <x v="18"/>
    <s v="EDN014720"/>
    <x v="18"/>
    <x v="27"/>
    <s v="Power, Plant"/>
    <s v="Thompson,Michael A                 "/>
    <n v="0.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n v="202401"/>
    <s v="01/29/2024"/>
    <x v="22"/>
    <s v="EDN014720"/>
    <x v="18"/>
    <x v="27"/>
    <s v="Power, Plant"/>
    <s v="Thompson,Michael A                 "/>
    <n v="0.6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512"/>
    <s v="84359743-A/GLP/ asset pole rep"/>
    <s v="05/12/2023"/>
    <s v="05/01/2023"/>
    <s v="Posted to CPR"/>
    <n v="202305"/>
    <s v="05/31/2023"/>
    <x v="11"/>
    <s v="EDN014680"/>
    <x v="9"/>
    <x v="10"/>
    <s v="Power, Plant"/>
    <s v="Thompson,Michael A                 "/>
    <n v="70.59999999999999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512"/>
    <s v="84359743-A/GLP/ asset pole rep"/>
    <s v="05/12/2023"/>
    <s v="05/01/2023"/>
    <s v="Posted to CPR"/>
    <n v="202305"/>
    <s v="06/06/2023"/>
    <x v="11"/>
    <s v="EDN014680"/>
    <x v="9"/>
    <x v="10"/>
    <s v="Power, Plant"/>
    <s v="Thompson,Michael A                 "/>
    <n v="20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512"/>
    <s v="84359743-A/GLP/ asset pole rep"/>
    <s v="05/12/2023"/>
    <s v="05/01/2023"/>
    <s v="Posted to CPR"/>
    <n v="202309"/>
    <s v="09/27/2023"/>
    <x v="19"/>
    <s v="EDN014680"/>
    <x v="9"/>
    <x v="10"/>
    <s v="Power, Plant"/>
    <s v="Thompson,Michael A                 "/>
    <n v="0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547"/>
    <s v="84381703-P/CSR/INSTALL 1 SPAN "/>
    <s v="02/20/2023"/>
    <s v="02/01/2023"/>
    <s v="Posted to CPR"/>
    <n v="202304"/>
    <s v="04/28/2023"/>
    <x v="7"/>
    <s v="X00000073"/>
    <x v="10"/>
    <x v="11"/>
    <s v="Power, Plant"/>
    <s v="Smith,Josheua R                    "/>
    <n v="136.47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547"/>
    <s v="84381703-P/CSR/INSTALL 1 SPAN "/>
    <s v="02/20/2023"/>
    <s v="02/01/2023"/>
    <s v="Posted to CPR"/>
    <n v="202305"/>
    <s v="05/26/2023"/>
    <x v="11"/>
    <s v="X00000073"/>
    <x v="10"/>
    <x v="11"/>
    <s v="Power, Plant"/>
    <s v="Smith,Josheua R                    "/>
    <n v="-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570"/>
    <s v="84393613-A/NMS Make Transfers "/>
    <s v="03/15/2023"/>
    <s v="03/01/2023"/>
    <s v="Posted to CPR"/>
    <n v="202306"/>
    <s v="06/28/2023"/>
    <x v="12"/>
    <s v="X00000692"/>
    <x v="6"/>
    <x v="15"/>
    <s v="Power, Plant"/>
    <s v="Thovson,Patrick A   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n v="202305"/>
    <s v="05/31/2023"/>
    <x v="11"/>
    <s v="EDN014680"/>
    <x v="9"/>
    <x v="10"/>
    <s v="Power, Plant"/>
    <s v="Blackshire,Richard                 "/>
    <n v="126.5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n v="202305"/>
    <s v="06/06/2023"/>
    <x v="11"/>
    <s v="EDN014680"/>
    <x v="9"/>
    <x v="10"/>
    <s v="Power, Plant"/>
    <s v="Blackshire,Richard                 "/>
    <n v="24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n v="202306"/>
    <s v="07/07/2023"/>
    <x v="12"/>
    <s v="EDN014680"/>
    <x v="9"/>
    <x v="10"/>
    <s v="Power, Plant"/>
    <s v="Blackshire,Richard                 "/>
    <n v="15.6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n v="202310"/>
    <s v="10/29/2023"/>
    <x v="15"/>
    <s v="EDN014680"/>
    <x v="9"/>
    <x v="10"/>
    <s v="Power, Plant"/>
    <s v="Blackshire,Richard                 "/>
    <n v="0.5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19"/>
    <s v="84416157-A/CSR/Meades Branch c"/>
    <s v="02/20/2023"/>
    <s v="02/01/2023"/>
    <s v="Posted to CPR"/>
    <n v="202304"/>
    <s v="04/28/2023"/>
    <x v="7"/>
    <s v="X00000073"/>
    <x v="10"/>
    <x v="11"/>
    <s v="Power, Plant"/>
    <s v="Blackshire,Richard                 "/>
    <n v="29.8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19"/>
    <s v="84416157-A/CSR/Meades Branch c"/>
    <s v="02/20/2023"/>
    <s v="02/01/2023"/>
    <s v="Posted to CPR"/>
    <n v="202305"/>
    <s v="05/26/2023"/>
    <x v="11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n v="202304"/>
    <s v="04/28/2023"/>
    <x v="7"/>
    <s v="X00000051"/>
    <x v="8"/>
    <x v="18"/>
    <s v="Power, Plant"/>
    <s v="Smith,Josheua R                    "/>
    <n v="10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n v="202304"/>
    <s v="05/02/2023"/>
    <x v="7"/>
    <s v="X00000051"/>
    <x v="8"/>
    <x v="18"/>
    <s v="Power, Plant"/>
    <s v="Smith,Josheua R                    "/>
    <n v="0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n v="202305"/>
    <s v="05/31/2023"/>
    <x v="11"/>
    <s v="X00000051"/>
    <x v="8"/>
    <x v="18"/>
    <s v="Power, Plant"/>
    <s v="Smith,Josheua R                    "/>
    <n v="-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n v="202305"/>
    <s v="06/06/2023"/>
    <x v="11"/>
    <s v="X00000051"/>
    <x v="8"/>
    <x v="18"/>
    <s v="Power, Plant"/>
    <s v="Smith,Josheua R                    "/>
    <n v="4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n v="202306"/>
    <s v="07/07/2023"/>
    <x v="12"/>
    <s v="X00000051"/>
    <x v="8"/>
    <x v="18"/>
    <s v="Power, Plant"/>
    <s v="Smith,Josheua R                    "/>
    <n v="29.5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n v="202307"/>
    <s v="08/04/2023"/>
    <x v="13"/>
    <s v="X00000051"/>
    <x v="8"/>
    <x v="18"/>
    <s v="Power, Plant"/>
    <s v="Smith,Josheua R                    "/>
    <n v="0.1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n v="202310"/>
    <s v="10/29/2023"/>
    <x v="15"/>
    <s v="X00000051"/>
    <x v="8"/>
    <x v="18"/>
    <s v="Power, Plant"/>
    <s v="Smith,Josheua R                    "/>
    <n v="-12.2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69"/>
    <s v="84446662-A/CSR/ secondary Inst"/>
    <s v="03/10/2023"/>
    <s v="03/01/2023"/>
    <s v="Posted to CPR"/>
    <n v="202304"/>
    <s v="04/28/2023"/>
    <x v="7"/>
    <s v="X00000073"/>
    <x v="10"/>
    <x v="11"/>
    <s v="Power, Plant"/>
    <s v="Thompson,Michael A                 "/>
    <n v="20.4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669"/>
    <s v="84446662-A/CSR/ secondary Inst"/>
    <s v="03/10/2023"/>
    <s v="03/01/2023"/>
    <s v="Posted to CPR"/>
    <n v="202306"/>
    <s v="06/28/2023"/>
    <x v="12"/>
    <s v="X00000073"/>
    <x v="10"/>
    <x v="11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n v="202309"/>
    <s v="09/29/2023"/>
    <x v="19"/>
    <s v="X00000716"/>
    <x v="12"/>
    <x v="17"/>
    <s v="Power, Plant"/>
    <s v="Daigle,Holly                       "/>
    <n v="-48.5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n v="202309"/>
    <s v="10/05/2023"/>
    <x v="19"/>
    <s v="X00000716"/>
    <x v="12"/>
    <x v="17"/>
    <s v="Power, Plant"/>
    <s v="Daigle,Holly                       "/>
    <n v="11.7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n v="202310"/>
    <s v="10/31/2023"/>
    <x v="15"/>
    <s v="X00000716"/>
    <x v="12"/>
    <x v="17"/>
    <s v="Power, Plant"/>
    <s v="Daigle,Holly                       "/>
    <n v="10.8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n v="202310"/>
    <s v="11/06/2023"/>
    <x v="15"/>
    <s v="X00000716"/>
    <x v="12"/>
    <x v="17"/>
    <s v="Power, Plant"/>
    <s v="Daigle,Holly                       "/>
    <n v="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n v="202311"/>
    <s v="12/06/2023"/>
    <x v="14"/>
    <s v="X00000716"/>
    <x v="12"/>
    <x v="17"/>
    <s v="Power, Plant"/>
    <s v="Daigle,Holly                       "/>
    <n v="44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n v="202312"/>
    <s v="01/05/2024"/>
    <x v="20"/>
    <s v="X00000716"/>
    <x v="12"/>
    <x v="17"/>
    <s v="Power, Plant"/>
    <s v="Daigle,Holly                       "/>
    <n v="-0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n v="202403"/>
    <s v="03/26/2024"/>
    <x v="3"/>
    <s v="X00000716"/>
    <x v="12"/>
    <x v="17"/>
    <s v="Power, Plant"/>
    <s v="Daigle,Holly                       "/>
    <n v="-8.7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305"/>
    <s v="05/31/2023"/>
    <x v="11"/>
    <s v="X00000073"/>
    <x v="10"/>
    <x v="13"/>
    <s v="Power, Plant"/>
    <s v="Blackshire,Richard                 "/>
    <n v="-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305"/>
    <s v="06/06/2023"/>
    <x v="11"/>
    <s v="X00000073"/>
    <x v="10"/>
    <x v="13"/>
    <s v="Power, Plant"/>
    <s v="Blackshire,Richard                 "/>
    <n v="29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306"/>
    <s v="06/30/2023"/>
    <x v="12"/>
    <s v="X00000073"/>
    <x v="10"/>
    <x v="13"/>
    <s v="Power, Plant"/>
    <s v="Blackshire,Richard                 "/>
    <n v="103.8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306"/>
    <s v="07/07/2023"/>
    <x v="12"/>
    <s v="X00000073"/>
    <x v="10"/>
    <x v="13"/>
    <s v="Power, Plant"/>
    <s v="Blackshire,Richard                 "/>
    <n v="50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307"/>
    <s v="08/04/2023"/>
    <x v="13"/>
    <s v="X00000073"/>
    <x v="10"/>
    <x v="13"/>
    <s v="Power, Plant"/>
    <s v="Blackshire,Richard                 "/>
    <n v="21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311"/>
    <s v="11/30/2023"/>
    <x v="14"/>
    <s v="X00000073"/>
    <x v="10"/>
    <x v="13"/>
    <s v="Power, Plant"/>
    <s v="Blackshire,Richard                 "/>
    <n v="-5.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311"/>
    <s v="12/06/2023"/>
    <x v="14"/>
    <s v="X00000073"/>
    <x v="10"/>
    <x v="13"/>
    <s v="Power, Plant"/>
    <s v="Blackshire,Richard                 "/>
    <n v="-0.8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n v="202403"/>
    <s v="03/26/2024"/>
    <x v="3"/>
    <s v="X00000073"/>
    <x v="10"/>
    <x v="13"/>
    <s v="Power, Plant"/>
    <s v="Blackshire,Richard                 "/>
    <n v="6.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82"/>
    <s v="84498652-A/RLS/ Trouble Transf"/>
    <s v="03/10/2023"/>
    <s v="03/01/2023"/>
    <s v="Posted to CPR"/>
    <n v="202304"/>
    <s v="04/28/2023"/>
    <x v="7"/>
    <s v="X00000051"/>
    <x v="8"/>
    <x v="18"/>
    <s v="Power, Plant"/>
    <s v="Thompson,Michael A                 "/>
    <n v="30.3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782"/>
    <s v="84498652-A/RLS/ Trouble Transf"/>
    <s v="03/10/2023"/>
    <s v="03/01/2023"/>
    <s v="Posted to CPR"/>
    <n v="202306"/>
    <s v="06/28/2023"/>
    <x v="12"/>
    <s v="X00000051"/>
    <x v="8"/>
    <x v="18"/>
    <s v="Power, Plant"/>
    <s v="Thompson,Michael A                 "/>
    <n v="0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n v="202304"/>
    <s v="04/28/2023"/>
    <x v="7"/>
    <s v="X00000073"/>
    <x v="10"/>
    <x v="11"/>
    <s v="Power, Plant"/>
    <s v="Null,Derek Joshua                  "/>
    <n v="90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n v="202304"/>
    <s v="05/02/2023"/>
    <x v="7"/>
    <s v="X00000073"/>
    <x v="10"/>
    <x v="11"/>
    <s v="Power, Plant"/>
    <s v="Null,Derek Joshua                  "/>
    <n v="17.2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n v="202305"/>
    <s v="05/31/2023"/>
    <x v="11"/>
    <s v="X00000073"/>
    <x v="10"/>
    <x v="11"/>
    <s v="Power, Plant"/>
    <s v="Null,Derek Joshua                  "/>
    <n v="25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n v="202305"/>
    <s v="06/06/2023"/>
    <x v="11"/>
    <s v="X00000073"/>
    <x v="10"/>
    <x v="11"/>
    <s v="Power, Plant"/>
    <s v="Null,Derek Joshua                  "/>
    <n v="0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n v="202307"/>
    <s v="07/27/2023"/>
    <x v="13"/>
    <s v="X00000073"/>
    <x v="10"/>
    <x v="11"/>
    <s v="Power, Plant"/>
    <s v="Null,Derek Joshua                  "/>
    <n v="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304"/>
    <s v="04/28/2023"/>
    <x v="7"/>
    <s v="X00000073"/>
    <x v="10"/>
    <x v="11"/>
    <s v="Power, Plant"/>
    <s v="Null,Derek Joshua                  "/>
    <n v="-6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304"/>
    <s v="05/02/2023"/>
    <x v="7"/>
    <s v="X00000073"/>
    <x v="10"/>
    <x v="11"/>
    <s v="Power, Plant"/>
    <s v="Null,Derek Joshua                  "/>
    <n v="3.0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305"/>
    <s v="05/31/2023"/>
    <x v="11"/>
    <s v="X00000073"/>
    <x v="10"/>
    <x v="11"/>
    <s v="Power, Plant"/>
    <s v="Null,Derek Joshua                  "/>
    <n v="24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305"/>
    <s v="06/06/2023"/>
    <x v="11"/>
    <s v="X00000073"/>
    <x v="10"/>
    <x v="11"/>
    <s v="Power, Plant"/>
    <s v="Null,Derek Joshua                  "/>
    <n v="5.9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311"/>
    <s v="11/30/2023"/>
    <x v="14"/>
    <s v="X00000073"/>
    <x v="10"/>
    <x v="11"/>
    <s v="Power, Plant"/>
    <s v="Null,Derek Joshua                  "/>
    <n v="3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311"/>
    <s v="12/06/2023"/>
    <x v="14"/>
    <s v="X00000073"/>
    <x v="10"/>
    <x v="11"/>
    <s v="Power, Plant"/>
    <s v="Null,Derek Joshua                  "/>
    <n v="0.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402"/>
    <s v="02/27/2024"/>
    <x v="17"/>
    <s v="X00000073"/>
    <x v="10"/>
    <x v="11"/>
    <s v="Power, Plant"/>
    <s v="Null,Derek Joshua                  "/>
    <n v="7.0000000000000007E-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408"/>
    <s v="09/06/2024"/>
    <x v="9"/>
    <s v="X00000073"/>
    <x v="10"/>
    <x v="11"/>
    <s v="Power, Plant"/>
    <s v="Null,Derek Joshua                  "/>
    <n v="194.6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n v="202409"/>
    <s v="09/26/2024"/>
    <x v="24"/>
    <s v="X00000073"/>
    <x v="10"/>
    <x v="11"/>
    <s v="Power, Plant"/>
    <s v="Null,Derek Joshua                  "/>
    <n v="-175.2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6"/>
    <s v="84514373-A/CSC/ Joey Cecil Tem"/>
    <s v="03/09/2023"/>
    <s v="03/01/2023"/>
    <s v="Posted to CPR"/>
    <n v="202304"/>
    <s v="04/28/2023"/>
    <x v="7"/>
    <s v="X00000073"/>
    <x v="10"/>
    <x v="13"/>
    <s v="Power, Plant"/>
    <s v="Blackshire,Richard                 "/>
    <n v="52.6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826"/>
    <s v="84514373-A/CSC/ Joey Cecil Tem"/>
    <s v="03/09/2023"/>
    <s v="03/01/2023"/>
    <s v="Posted to CPR"/>
    <n v="202307"/>
    <s v="07/27/2023"/>
    <x v="13"/>
    <s v="X00000073"/>
    <x v="10"/>
    <x v="13"/>
    <s v="Power, Plant"/>
    <s v="Blackshire,Richard                 "/>
    <n v="0.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n v="202304"/>
    <s v="04/28/2023"/>
    <x v="7"/>
    <s v="X00000073"/>
    <x v="10"/>
    <x v="13"/>
    <s v="Power, Plant"/>
    <s v="Thompson,Michael A                 "/>
    <n v="80.1500000000000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n v="202304"/>
    <s v="05/02/2023"/>
    <x v="7"/>
    <s v="X00000073"/>
    <x v="10"/>
    <x v="13"/>
    <s v="Power, Plant"/>
    <s v="Thompson,Michael A                 "/>
    <n v="19.0799999999999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n v="202305"/>
    <s v="05/31/2023"/>
    <x v="11"/>
    <s v="X00000073"/>
    <x v="10"/>
    <x v="13"/>
    <s v="Power, Plant"/>
    <s v="Thompson,Michael A                 "/>
    <n v="27.7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n v="202305"/>
    <s v="06/06/2023"/>
    <x v="11"/>
    <s v="X00000073"/>
    <x v="10"/>
    <x v="13"/>
    <s v="Power, Plant"/>
    <s v="Thompson,Michael A                 "/>
    <n v="0.579999999999999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n v="202307"/>
    <s v="07/27/2023"/>
    <x v="13"/>
    <s v="X00000073"/>
    <x v="10"/>
    <x v="13"/>
    <s v="Power, Plant"/>
    <s v="Thompson,Michael A                 "/>
    <n v="-0.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n v="202304"/>
    <s v="04/28/2023"/>
    <x v="7"/>
    <s v="EDN014680"/>
    <x v="9"/>
    <x v="10"/>
    <s v="Power, Plant"/>
    <s v="Whitt,Randall Ethan                "/>
    <n v="43.4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n v="202304"/>
    <s v="05/02/2023"/>
    <x v="7"/>
    <s v="EDN014680"/>
    <x v="9"/>
    <x v="10"/>
    <s v="Power, Plant"/>
    <s v="Whitt,Randall Ethan                "/>
    <n v="6.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n v="202305"/>
    <s v="05/31/2023"/>
    <x v="11"/>
    <s v="EDN014680"/>
    <x v="9"/>
    <x v="10"/>
    <s v="Power, Plant"/>
    <s v="Whitt,Randall Ethan                "/>
    <n v="9.5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n v="202305"/>
    <s v="06/06/2023"/>
    <x v="11"/>
    <s v="EDN014680"/>
    <x v="9"/>
    <x v="10"/>
    <s v="Power, Plant"/>
    <s v="Whitt,Randall Ethan                "/>
    <n v="0.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n v="202307"/>
    <s v="07/27/2023"/>
    <x v="13"/>
    <s v="EDN014680"/>
    <x v="9"/>
    <x v="10"/>
    <s v="Power, Plant"/>
    <s v="Whitt,Randall Ethan                "/>
    <n v="0.280000000000000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62"/>
    <s v="84593974-H/CSR/Jeffery Hesson "/>
    <s v="03/14/2023"/>
    <s v="03/01/2023"/>
    <s v="Posted to CPR"/>
    <n v="202304"/>
    <s v="04/28/2023"/>
    <x v="7"/>
    <s v="X00000073"/>
    <x v="10"/>
    <x v="11"/>
    <s v="Power, Plant"/>
    <s v="Combs,Gerald T                     "/>
    <n v="28.5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19962"/>
    <s v="84593974-H/CSR/Jeffery Hesson "/>
    <s v="03/14/2023"/>
    <s v="03/01/2023"/>
    <s v="Posted to CPR"/>
    <n v="202307"/>
    <s v="07/27/2023"/>
    <x v="13"/>
    <s v="X00000073"/>
    <x v="10"/>
    <x v="11"/>
    <s v="Power, Plant"/>
    <s v="Combs,Gerald T                     "/>
    <n v="-3.4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n v="202304"/>
    <s v="04/28/2023"/>
    <x v="7"/>
    <s v="X00000073"/>
    <x v="10"/>
    <x v="11"/>
    <s v="Power, Plant"/>
    <s v="Fugate, Gregory R                  "/>
    <n v="56.2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n v="202304"/>
    <s v="05/02/2023"/>
    <x v="7"/>
    <s v="X00000073"/>
    <x v="10"/>
    <x v="11"/>
    <s v="Power, Plant"/>
    <s v="Fugate, Gregory R                  "/>
    <n v="11.2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n v="202305"/>
    <s v="05/31/2023"/>
    <x v="11"/>
    <s v="X00000073"/>
    <x v="10"/>
    <x v="11"/>
    <s v="Power, Plant"/>
    <s v="Fugate, Gregory R                  "/>
    <n v="12.9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n v="202307"/>
    <s v="07/27/2023"/>
    <x v="13"/>
    <s v="X00000073"/>
    <x v="10"/>
    <x v="11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n v="202304"/>
    <s v="04/28/2023"/>
    <x v="7"/>
    <s v="X00000073"/>
    <x v="10"/>
    <x v="13"/>
    <s v="Power, Plant"/>
    <s v="Conley,Joshua Austin               "/>
    <n v="88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n v="202304"/>
    <s v="05/02/2023"/>
    <x v="7"/>
    <s v="X00000073"/>
    <x v="10"/>
    <x v="13"/>
    <s v="Power, Plant"/>
    <s v="Conley,Joshua Austin               "/>
    <n v="30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n v="202305"/>
    <s v="05/31/2023"/>
    <x v="11"/>
    <s v="X00000073"/>
    <x v="10"/>
    <x v="13"/>
    <s v="Power, Plant"/>
    <s v="Conley,Joshua Austin               "/>
    <n v="27.2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n v="202307"/>
    <s v="07/27/2023"/>
    <x v="13"/>
    <s v="X00000073"/>
    <x v="10"/>
    <x v="13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n v="202304"/>
    <s v="04/28/2023"/>
    <x v="7"/>
    <s v="X00000073"/>
    <x v="10"/>
    <x v="11"/>
    <s v="Power, Plant"/>
    <s v="Combs,Gerald T                     "/>
    <n v="74.5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n v="202304"/>
    <s v="05/02/2023"/>
    <x v="7"/>
    <s v="X00000073"/>
    <x v="10"/>
    <x v="11"/>
    <s v="Power, Plant"/>
    <s v="Combs,Gerald T                     "/>
    <n v="14.3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n v="202305"/>
    <s v="05/31/2023"/>
    <x v="11"/>
    <s v="X00000073"/>
    <x v="10"/>
    <x v="11"/>
    <s v="Power, Plant"/>
    <s v="Combs,Gerald T                     "/>
    <n v="15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n v="202307"/>
    <s v="07/27/2023"/>
    <x v="13"/>
    <s v="X00000073"/>
    <x v="10"/>
    <x v="11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n v="202304"/>
    <s v="04/28/2023"/>
    <x v="7"/>
    <s v="X00000073"/>
    <x v="10"/>
    <x v="11"/>
    <s v="Power, Plant"/>
    <s v="Blackshire,Richard                 "/>
    <n v="51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n v="202304"/>
    <s v="05/02/2023"/>
    <x v="7"/>
    <s v="X00000073"/>
    <x v="10"/>
    <x v="11"/>
    <s v="Power, Plant"/>
    <s v="Blackshire,Richard                 "/>
    <n v="8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n v="202305"/>
    <s v="05/31/2023"/>
    <x v="11"/>
    <s v="X00000073"/>
    <x v="10"/>
    <x v="11"/>
    <s v="Power, Plant"/>
    <s v="Blackshire,Richard                 "/>
    <n v="14.6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n v="202305"/>
    <s v="06/06/2023"/>
    <x v="11"/>
    <s v="X00000073"/>
    <x v="10"/>
    <x v="11"/>
    <s v="Power, Plant"/>
    <s v="Blackshire,Richard                 "/>
    <n v="0.1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n v="202307"/>
    <s v="07/27/2023"/>
    <x v="13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n v="202304"/>
    <s v="04/28/2023"/>
    <x v="7"/>
    <s v="X00000073"/>
    <x v="10"/>
    <x v="13"/>
    <s v="Power, Plant"/>
    <s v="Whitt,Randall Ethan                "/>
    <n v="31.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n v="202304"/>
    <s v="05/02/2023"/>
    <x v="7"/>
    <s v="X00000073"/>
    <x v="10"/>
    <x v="13"/>
    <s v="Power, Plant"/>
    <s v="Whitt,Randall Ethan                "/>
    <n v="8.97000000000000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n v="202305"/>
    <s v="05/31/2023"/>
    <x v="11"/>
    <s v="X00000073"/>
    <x v="10"/>
    <x v="13"/>
    <s v="Power, Plant"/>
    <s v="Whitt,Randall Ethan                "/>
    <n v="86.4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n v="202305"/>
    <s v="06/06/2023"/>
    <x v="11"/>
    <s v="X00000073"/>
    <x v="10"/>
    <x v="13"/>
    <s v="Power, Plant"/>
    <s v="Whitt,Randall Ethan                "/>
    <n v="20.1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n v="202404"/>
    <s v="04/26/2024"/>
    <x v="8"/>
    <s v="X00000073"/>
    <x v="10"/>
    <x v="13"/>
    <s v="Power, Plant"/>
    <s v="Whitt,Randall Ethan                "/>
    <n v="0.6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n v="202309"/>
    <s v="09/29/2023"/>
    <x v="19"/>
    <s v="X00000716"/>
    <x v="12"/>
    <x v="17"/>
    <s v="Power, Plant"/>
    <s v="Scranton,Tyler                     "/>
    <n v="8.8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n v="202309"/>
    <s v="10/05/2023"/>
    <x v="19"/>
    <s v="X00000716"/>
    <x v="12"/>
    <x v="17"/>
    <s v="Power, Plant"/>
    <s v="Scranton,Tyler                     "/>
    <n v="0.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n v="202310"/>
    <s v="11/06/2023"/>
    <x v="15"/>
    <s v="X00000716"/>
    <x v="12"/>
    <x v="17"/>
    <s v="Power, Plant"/>
    <s v="Scranton,Tyler                     "/>
    <n v="26.8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n v="202312"/>
    <s v="01/05/2024"/>
    <x v="20"/>
    <s v="X00000716"/>
    <x v="12"/>
    <x v="17"/>
    <s v="Power, Plant"/>
    <s v="Scranton,Tyler                     "/>
    <n v="0.1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n v="202312"/>
    <s v="12/29/2023"/>
    <x v="20"/>
    <s v="X00000716"/>
    <x v="12"/>
    <x v="17"/>
    <s v="Power, Plant"/>
    <s v="Scranton,Tyler                     "/>
    <n v="0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n v="202404"/>
    <s v="04/26/2024"/>
    <x v="8"/>
    <s v="X00000716"/>
    <x v="12"/>
    <x v="17"/>
    <s v="Power, Plant"/>
    <s v="Scranton,Tyler                     "/>
    <n v="-13.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n v="202304"/>
    <s v="04/28/2023"/>
    <x v="7"/>
    <s v="X00000692"/>
    <x v="6"/>
    <x v="15"/>
    <s v="Power, Plant"/>
    <s v="Crabtree,Matthew C                 "/>
    <n v="70.59999999999999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n v="202304"/>
    <s v="05/02/2023"/>
    <x v="7"/>
    <s v="X00000692"/>
    <x v="6"/>
    <x v="15"/>
    <s v="Power, Plant"/>
    <s v="Crabtree,Matthew C                 "/>
    <n v="17.6700000000000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n v="202305"/>
    <s v="05/31/2023"/>
    <x v="11"/>
    <s v="X00000692"/>
    <x v="6"/>
    <x v="15"/>
    <s v="Power, Plant"/>
    <s v="Crabtree,Matthew C                 "/>
    <n v="20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n v="202310"/>
    <s v="10/29/2023"/>
    <x v="15"/>
    <s v="X00000692"/>
    <x v="6"/>
    <x v="15"/>
    <s v="Power, Plant"/>
    <s v="Crabtree,Matthew C                 "/>
    <n v="0.1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n v="202304"/>
    <s v="04/28/2023"/>
    <x v="7"/>
    <s v="X00000073"/>
    <x v="10"/>
    <x v="11"/>
    <s v="Power, Plant"/>
    <s v="Combs,Gerald T                     "/>
    <n v="28.4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n v="202304"/>
    <s v="05/02/2023"/>
    <x v="7"/>
    <s v="X00000073"/>
    <x v="10"/>
    <x v="11"/>
    <s v="Power, Plant"/>
    <s v="Combs,Gerald T                     "/>
    <n v="8.289999999999999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n v="202305"/>
    <s v="05/31/2023"/>
    <x v="11"/>
    <s v="X00000073"/>
    <x v="10"/>
    <x v="11"/>
    <s v="Power, Plant"/>
    <s v="Combs,Gerald T                     "/>
    <n v="52.7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n v="202305"/>
    <s v="06/06/2023"/>
    <x v="11"/>
    <s v="X00000073"/>
    <x v="10"/>
    <x v="11"/>
    <s v="Power, Plant"/>
    <s v="Combs,Gerald T                     "/>
    <n v="15.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n v="202306"/>
    <s v="06/30/2023"/>
    <x v="12"/>
    <s v="X00000073"/>
    <x v="10"/>
    <x v="11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n v="202306"/>
    <s v="07/07/2023"/>
    <x v="12"/>
    <s v="X00000073"/>
    <x v="10"/>
    <x v="11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n v="202311"/>
    <s v="11/28/2023"/>
    <x v="14"/>
    <s v="X00000073"/>
    <x v="10"/>
    <x v="11"/>
    <s v="Power, Plant"/>
    <s v="Combs,Gerald T                     "/>
    <n v="0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n v="202304"/>
    <s v="04/28/2023"/>
    <x v="7"/>
    <s v="X00000073"/>
    <x v="10"/>
    <x v="11"/>
    <s v="Power, Plant"/>
    <s v="Crabtree,Matthew C                 "/>
    <n v="20.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n v="202304"/>
    <s v="05/02/2023"/>
    <x v="7"/>
    <s v="X00000073"/>
    <x v="10"/>
    <x v="11"/>
    <s v="Power, Plant"/>
    <s v="Crabtree,Matthew C                 "/>
    <n v="6.0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46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14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0.1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90"/>
    <s v="84687691-A/CSR/  OH service fo"/>
    <s v="05/04/2023"/>
    <s v="05/01/2023"/>
    <s v="Posted to CPR"/>
    <n v="202305"/>
    <s v="05/31/2023"/>
    <x v="11"/>
    <s v="X00000073"/>
    <x v="10"/>
    <x v="11"/>
    <s v="Power, Plant"/>
    <s v="P`Simer,Colby Jacob                "/>
    <n v="68.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90"/>
    <s v="84687691-A/CSR/  OH service fo"/>
    <s v="05/04/2023"/>
    <s v="05/01/2023"/>
    <s v="Posted to CPR"/>
    <n v="202305"/>
    <s v="06/06/2023"/>
    <x v="11"/>
    <s v="X00000073"/>
    <x v="10"/>
    <x v="11"/>
    <s v="Power, Plant"/>
    <s v="P`Simer,Colby Jacob                "/>
    <n v="18.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390"/>
    <s v="84687691-A/CSR/  OH service fo"/>
    <s v="05/04/2023"/>
    <s v="05/01/2023"/>
    <s v="Posted to CPR"/>
    <n v="202310"/>
    <s v="10/29/2023"/>
    <x v="15"/>
    <s v="X00000073"/>
    <x v="10"/>
    <x v="11"/>
    <s v="Power, Plant"/>
    <s v="P`Simer,Colby Jacob                "/>
    <n v="0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n v="202304"/>
    <s v="04/28/2023"/>
    <x v="7"/>
    <s v="X00000073"/>
    <x v="10"/>
    <x v="11"/>
    <s v="Power, Plant"/>
    <s v="Crabtree,Matthew C                 "/>
    <n v="8.9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n v="202304"/>
    <s v="05/02/2023"/>
    <x v="7"/>
    <s v="X00000073"/>
    <x v="10"/>
    <x v="11"/>
    <s v="Power, Plant"/>
    <s v="Crabtree,Matthew C                 "/>
    <n v="2.4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51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17.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0.1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n v="202304"/>
    <s v="04/28/2023"/>
    <x v="7"/>
    <s v="X00000073"/>
    <x v="10"/>
    <x v="11"/>
    <s v="Power, Plant"/>
    <s v="Newsome,Ryan D                     "/>
    <n v="175.5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n v="202304"/>
    <s v="05/02/2023"/>
    <x v="7"/>
    <s v="X00000073"/>
    <x v="10"/>
    <x v="11"/>
    <s v="Power, Plant"/>
    <s v="Newsome,Ryan D                     "/>
    <n v="50.6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n v="202305"/>
    <s v="05/31/2023"/>
    <x v="11"/>
    <s v="X00000073"/>
    <x v="10"/>
    <x v="11"/>
    <s v="Power, Plant"/>
    <s v="Newsome,Ryan D                     "/>
    <n v="284.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n v="202305"/>
    <s v="06/06/2023"/>
    <x v="11"/>
    <s v="X00000073"/>
    <x v="10"/>
    <x v="11"/>
    <s v="Power, Plant"/>
    <s v="Newsome,Ryan D                     "/>
    <n v="72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n v="202307"/>
    <s v="07/27/2023"/>
    <x v="13"/>
    <s v="X00000073"/>
    <x v="10"/>
    <x v="11"/>
    <s v="Power, Plant"/>
    <s v="Newsome,Ryan D                     "/>
    <n v="0.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n v="202304"/>
    <s v="04/28/2023"/>
    <x v="7"/>
    <s v="X00000073"/>
    <x v="10"/>
    <x v="11"/>
    <s v="Power, Plant"/>
    <s v="Crabtree,Matthew C                 "/>
    <n v="12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n v="202304"/>
    <s v="05/02/2023"/>
    <x v="7"/>
    <s v="X00000073"/>
    <x v="10"/>
    <x v="11"/>
    <s v="Power, Plant"/>
    <s v="Crabtree,Matthew C                 "/>
    <n v="3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n v="202305"/>
    <s v="05/31/2023"/>
    <x v="11"/>
    <s v="X00000073"/>
    <x v="10"/>
    <x v="11"/>
    <s v="Power, Plant"/>
    <s v="Crabtree,Matthew C                 "/>
    <n v="48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n v="202305"/>
    <s v="06/06/2023"/>
    <x v="11"/>
    <s v="X00000073"/>
    <x v="10"/>
    <x v="11"/>
    <s v="Power, Plant"/>
    <s v="Crabtree,Matthew C                 "/>
    <n v="15.6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n v="202311"/>
    <s v="11/28/2023"/>
    <x v="14"/>
    <s v="X00000073"/>
    <x v="10"/>
    <x v="11"/>
    <s v="Power, Plant"/>
    <s v="Crabtree,Matthew C                 "/>
    <n v="0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n v="202305"/>
    <s v="05/31/2023"/>
    <x v="11"/>
    <s v="X00000692"/>
    <x v="6"/>
    <x v="15"/>
    <s v="Power, Plant"/>
    <s v="Blackshire,Richard                 "/>
    <n v="52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n v="202305"/>
    <s v="06/06/2023"/>
    <x v="11"/>
    <s v="X00000692"/>
    <x v="6"/>
    <x v="15"/>
    <s v="Power, Plant"/>
    <s v="Blackshire,Richard                 "/>
    <n v="6.5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n v="202308"/>
    <s v="09/01/2023"/>
    <x v="18"/>
    <s v="X00000692"/>
    <x v="6"/>
    <x v="15"/>
    <s v="Power, Plant"/>
    <s v="Blackshire,Richard                 "/>
    <n v="1.9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n v="202308"/>
    <s v="09/07/2023"/>
    <x v="18"/>
    <s v="X00000692"/>
    <x v="6"/>
    <x v="15"/>
    <s v="Power, Plant"/>
    <s v="Blackshire,Richard                 "/>
    <n v="0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n v="202310"/>
    <s v="10/29/2023"/>
    <x v="15"/>
    <s v="X00000692"/>
    <x v="6"/>
    <x v="15"/>
    <s v="Power, Plant"/>
    <s v="Blackshire,Richard                 "/>
    <n v="0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n v="202305"/>
    <s v="05/31/2023"/>
    <x v="11"/>
    <s v="X00000073"/>
    <x v="10"/>
    <x v="11"/>
    <s v="Power, Plant"/>
    <s v="Thompson,Michael A                 "/>
    <n v="104.6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n v="202305"/>
    <s v="06/06/2023"/>
    <x v="11"/>
    <s v="X00000073"/>
    <x v="10"/>
    <x v="11"/>
    <s v="Power, Plant"/>
    <s v="Thompson,Michael A                 "/>
    <n v="37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n v="202308"/>
    <s v="09/01/2023"/>
    <x v="18"/>
    <s v="X00000073"/>
    <x v="10"/>
    <x v="11"/>
    <s v="Power, Plant"/>
    <s v="Thompson,Michael A                 "/>
    <n v="10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n v="202308"/>
    <s v="09/07/2023"/>
    <x v="18"/>
    <s v="X00000073"/>
    <x v="10"/>
    <x v="11"/>
    <s v="Power, Plant"/>
    <s v="Thompson,Michael A                 "/>
    <n v="3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n v="202402"/>
    <s v="02/27/2024"/>
    <x v="17"/>
    <s v="X00000073"/>
    <x v="10"/>
    <x v="11"/>
    <s v="Power, Plant"/>
    <s v="Thompson,Michael A                 "/>
    <n v="0.2800000000000000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49"/>
    <s v="84943080-PA/CSC/INSTALL SECOND"/>
    <s v="05/08/2023"/>
    <s v="05/01/2023"/>
    <s v="Posted to CPR"/>
    <n v="202305"/>
    <s v="05/31/2023"/>
    <x v="11"/>
    <s v="X00000073"/>
    <x v="10"/>
    <x v="13"/>
    <s v="Power, Plant"/>
    <s v="Conley,Joshua Austin               "/>
    <n v="48.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49"/>
    <s v="84943080-PA/CSC/INSTALL SECOND"/>
    <s v="05/08/2023"/>
    <s v="05/01/2023"/>
    <s v="Posted to CPR"/>
    <n v="202305"/>
    <s v="06/06/2023"/>
    <x v="11"/>
    <s v="X00000073"/>
    <x v="10"/>
    <x v="13"/>
    <s v="Power, Plant"/>
    <s v="Conley,Joshua Austin               "/>
    <n v="18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49"/>
    <s v="84943080-PA/CSC/INSTALL SECOND"/>
    <s v="05/08/2023"/>
    <s v="05/01/2023"/>
    <s v="Posted to CPR"/>
    <n v="202308"/>
    <s v="08/29/2023"/>
    <x v="18"/>
    <s v="X00000073"/>
    <x v="10"/>
    <x v="13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60"/>
    <s v="84956685-A/RLS/PRITCHARD LAWNC"/>
    <s v="05/03/2023"/>
    <s v="05/01/2023"/>
    <s v="Posted to CPR"/>
    <n v="202305"/>
    <s v="05/31/2023"/>
    <x v="11"/>
    <s v="X00000051"/>
    <x v="8"/>
    <x v="18"/>
    <s v="Power, Plant"/>
    <s v="Huff, Tom E                        "/>
    <n v="9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60"/>
    <s v="84956685-A/RLS/PRITCHARD LAWNC"/>
    <s v="05/03/2023"/>
    <s v="05/01/2023"/>
    <s v="Posted to CPR"/>
    <n v="202305"/>
    <s v="06/06/2023"/>
    <x v="11"/>
    <s v="X00000051"/>
    <x v="8"/>
    <x v="18"/>
    <s v="Power, Plant"/>
    <s v="Huff, Tom E                        "/>
    <n v="32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560"/>
    <s v="84956685-A/RLS/PRITCHARD LAWNC"/>
    <s v="05/03/2023"/>
    <s v="05/01/2023"/>
    <s v="Posted to CPR"/>
    <n v="202309"/>
    <s v="09/27/2023"/>
    <x v="19"/>
    <s v="X00000051"/>
    <x v="8"/>
    <x v="18"/>
    <s v="Power, Plant"/>
    <s v="Huff, Tom E                        "/>
    <n v="0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n v="202305"/>
    <s v="05/31/2023"/>
    <x v="11"/>
    <s v="X00000073"/>
    <x v="10"/>
    <x v="11"/>
    <s v="Power, Plant"/>
    <s v="Crabtree,Matthew C                 "/>
    <n v="25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n v="202305"/>
    <s v="06/06/2023"/>
    <x v="11"/>
    <s v="X00000073"/>
    <x v="10"/>
    <x v="11"/>
    <s v="Power, Plant"/>
    <s v="Crabtree,Matthew C                 "/>
    <n v="9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n v="202306"/>
    <s v="06/30/2023"/>
    <x v="12"/>
    <s v="X00000073"/>
    <x v="10"/>
    <x v="11"/>
    <s v="Power, Plant"/>
    <s v="Crabtree,Matthew C                 "/>
    <n v="41.5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n v="202306"/>
    <s v="07/07/2023"/>
    <x v="12"/>
    <s v="X00000073"/>
    <x v="10"/>
    <x v="11"/>
    <s v="Power, Plant"/>
    <s v="Crabtree,Matthew C                 "/>
    <n v="30.8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n v="202311"/>
    <s v="11/28/2023"/>
    <x v="14"/>
    <s v="X00000073"/>
    <x v="10"/>
    <x v="11"/>
    <s v="Power, Plant"/>
    <s v="Crabtree,Matthew C                 "/>
    <n v="0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39"/>
    <s v="85006043-A/DOP/ TROUBLE BROKEN"/>
    <s v="06/27/2023"/>
    <s v="06/01/2023"/>
    <s v="Posted to CPR"/>
    <n v="202306"/>
    <s v="06/30/2023"/>
    <x v="12"/>
    <s v="X00000716"/>
    <x v="12"/>
    <x v="19"/>
    <s v="Power, Plant"/>
    <s v="Thompson,Michael A                 "/>
    <n v="1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39"/>
    <s v="85006043-A/DOP/ TROUBLE BROKEN"/>
    <s v="06/27/2023"/>
    <s v="06/01/2023"/>
    <s v="Posted to CPR"/>
    <n v="202306"/>
    <s v="07/07/2023"/>
    <x v="12"/>
    <s v="X00000716"/>
    <x v="12"/>
    <x v="19"/>
    <s v="Power, Plant"/>
    <s v="Thompson,Michael A                 "/>
    <n v="0.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39"/>
    <s v="85006043-A/DOP/ TROUBLE BROKEN"/>
    <s v="06/27/2023"/>
    <s v="06/01/2023"/>
    <s v="Posted to CPR"/>
    <n v="202311"/>
    <s v="11/28/2023"/>
    <x v="14"/>
    <s v="X00000716"/>
    <x v="12"/>
    <x v="19"/>
    <s v="Power, Plant"/>
    <s v="Thompson,Michael A                 "/>
    <n v="0.1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50"/>
    <s v="85015066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276.3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50"/>
    <s v="85015066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139.770000000000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50"/>
    <s v="85015066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-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2"/>
    <s v="85024934-A/RLS/ Replace pole 3"/>
    <s v="06/08/2023"/>
    <s v="06/01/2023"/>
    <s v="Posted to CPR"/>
    <n v="202306"/>
    <s v="06/30/2023"/>
    <x v="12"/>
    <s v="X00000051"/>
    <x v="8"/>
    <x v="18"/>
    <s v="Power, Plant"/>
    <s v="Thompson,Michael A                 "/>
    <n v="103.0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2"/>
    <s v="85024934-A/RLS/ Replace pole 3"/>
    <s v="06/08/2023"/>
    <s v="06/01/2023"/>
    <s v="Posted to CPR"/>
    <n v="202306"/>
    <s v="07/07/2023"/>
    <x v="12"/>
    <s v="X00000051"/>
    <x v="8"/>
    <x v="18"/>
    <s v="Power, Plant"/>
    <s v="Thompson,Michael A                 "/>
    <n v="42.5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2"/>
    <s v="85024934-A/RLS/ Replace pole 3"/>
    <s v="06/08/2023"/>
    <s v="06/01/2023"/>
    <s v="Posted to CPR"/>
    <n v="202311"/>
    <s v="11/28/2023"/>
    <x v="14"/>
    <s v="X00000051"/>
    <x v="8"/>
    <x v="18"/>
    <s v="Power, Plant"/>
    <s v="Thompson,Michael A                 "/>
    <n v="0.7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n v="202305"/>
    <s v="05/31/2023"/>
    <x v="11"/>
    <s v="X00000073"/>
    <x v="10"/>
    <x v="11"/>
    <s v="Power, Plant"/>
    <s v="Combs,Gerald T                     "/>
    <n v="25.3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n v="202305"/>
    <s v="06/06/2023"/>
    <x v="11"/>
    <s v="X00000073"/>
    <x v="10"/>
    <x v="11"/>
    <s v="Power, Plant"/>
    <s v="Combs,Gerald T                     "/>
    <n v="9.220000000000000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n v="202306"/>
    <s v="06/30/2023"/>
    <x v="12"/>
    <s v="X00000073"/>
    <x v="10"/>
    <x v="11"/>
    <s v="Power, Plant"/>
    <s v="Combs,Gerald T                     "/>
    <n v="67.3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n v="202306"/>
    <s v="07/07/2023"/>
    <x v="12"/>
    <s v="X00000073"/>
    <x v="10"/>
    <x v="11"/>
    <s v="Power, Plant"/>
    <s v="Combs,Gerald T                     "/>
    <n v="49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n v="202311"/>
    <s v="11/28/2023"/>
    <x v="14"/>
    <s v="X00000073"/>
    <x v="10"/>
    <x v="11"/>
    <s v="Power, Plant"/>
    <s v="Combs,Gerald T                     "/>
    <n v="-4.8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n v="202306"/>
    <s v="06/30/2023"/>
    <x v="12"/>
    <s v="EDN014680"/>
    <x v="9"/>
    <x v="10"/>
    <s v="Power, Plant"/>
    <s v="Newsome,Ryan D                     "/>
    <n v="398.3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n v="202306"/>
    <s v="07/07/2023"/>
    <x v="12"/>
    <s v="EDN014680"/>
    <x v="9"/>
    <x v="10"/>
    <s v="Power, Plant"/>
    <s v="Newsome,Ryan D                     "/>
    <n v="132.270000000000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n v="202307"/>
    <s v="08/04/2023"/>
    <x v="13"/>
    <s v="EDN014680"/>
    <x v="9"/>
    <x v="10"/>
    <s v="Power, Plant"/>
    <s v="Newsome,Ryan D                     "/>
    <n v="10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n v="202310"/>
    <s v="10/29/2023"/>
    <x v="15"/>
    <s v="EDN014680"/>
    <x v="9"/>
    <x v="10"/>
    <s v="Power, Plant"/>
    <s v="Newsome,Ryan D                     "/>
    <n v="-60.1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n v="202305"/>
    <s v="05/31/2023"/>
    <x v="11"/>
    <s v="X00000073"/>
    <x v="10"/>
    <x v="11"/>
    <s v="Power, Plant"/>
    <s v="Thompson,Michael A                 "/>
    <n v="23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n v="202305"/>
    <s v="06/06/2023"/>
    <x v="11"/>
    <s v="X00000073"/>
    <x v="10"/>
    <x v="11"/>
    <s v="Power, Plant"/>
    <s v="Thompson,Michael A                 "/>
    <n v="8.44999999999999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n v="202306"/>
    <s v="06/30/2023"/>
    <x v="12"/>
    <s v="X00000073"/>
    <x v="10"/>
    <x v="11"/>
    <s v="Power, Plant"/>
    <s v="Thompson,Michael A                 "/>
    <n v="26.3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n v="202306"/>
    <s v="07/07/2023"/>
    <x v="12"/>
    <s v="X00000073"/>
    <x v="10"/>
    <x v="11"/>
    <s v="Power, Plant"/>
    <s v="Thompson,Michael A                 "/>
    <n v="12.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n v="202310"/>
    <s v="10/29/2023"/>
    <x v="15"/>
    <s v="X00000073"/>
    <x v="10"/>
    <x v="11"/>
    <s v="Power, Plant"/>
    <s v="Thompson,Michael A                 "/>
    <n v="0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n v="202306"/>
    <s v="06/30/2023"/>
    <x v="12"/>
    <s v="EDN014680"/>
    <x v="9"/>
    <x v="10"/>
    <s v="Power, Plant"/>
    <s v="Newsome,Ryan D                     "/>
    <n v="336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n v="202306"/>
    <s v="07/07/2023"/>
    <x v="12"/>
    <s v="EDN014680"/>
    <x v="9"/>
    <x v="10"/>
    <s v="Power, Plant"/>
    <s v="Newsome,Ryan D                     "/>
    <n v="160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n v="202307"/>
    <s v="08/04/2023"/>
    <x v="13"/>
    <s v="EDN014680"/>
    <x v="9"/>
    <x v="10"/>
    <s v="Power, Plant"/>
    <s v="Newsome,Ryan D                     "/>
    <n v="2.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n v="202310"/>
    <s v="10/29/2023"/>
    <x v="15"/>
    <s v="EDN014680"/>
    <x v="9"/>
    <x v="10"/>
    <s v="Power, Plant"/>
    <s v="Newsome,Ryan D                     "/>
    <n v="-28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96"/>
    <s v="85049013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173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96"/>
    <s v="85049013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85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696"/>
    <s v="85049013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-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311"/>
    <s v="11/30/2023"/>
    <x v="14"/>
    <s v="DP16K03A0"/>
    <x v="25"/>
    <x v="40"/>
    <s v="Power, Plant"/>
    <s v="Murtha,Patrick                     "/>
    <n v="77.9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311"/>
    <s v="12/06/2023"/>
    <x v="14"/>
    <s v="DP16K03A0"/>
    <x v="25"/>
    <x v="40"/>
    <s v="Power, Plant"/>
    <s v="Murtha,Patrick                     "/>
    <n v="4.38999999999999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312"/>
    <s v="01/05/2024"/>
    <x v="20"/>
    <s v="DP16K03A0"/>
    <x v="25"/>
    <x v="40"/>
    <s v="Power, Plant"/>
    <s v="Murtha,Patrick                     "/>
    <n v="-0.0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401"/>
    <s v="02/06/2024"/>
    <x v="22"/>
    <s v="DP16K03A0"/>
    <x v="25"/>
    <x v="40"/>
    <s v="Power, Plant"/>
    <s v="Murtha,Patrick                     "/>
    <n v="2.029999999999999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402"/>
    <s v="02/29/2024"/>
    <x v="17"/>
    <s v="DP16K03A0"/>
    <x v="25"/>
    <x v="40"/>
    <s v="Power, Plant"/>
    <s v="Murtha,Patrick                     "/>
    <n v="-1.2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402"/>
    <s v="03/06/2024"/>
    <x v="17"/>
    <s v="DP16K03A0"/>
    <x v="25"/>
    <x v="40"/>
    <s v="Power, Plant"/>
    <s v="Murtha,Patrick                     "/>
    <n v="31.7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404"/>
    <s v="05/06/2024"/>
    <x v="8"/>
    <s v="DP16K03A0"/>
    <x v="25"/>
    <x v="40"/>
    <s v="Power, Plant"/>
    <s v="Murtha,Patrick                     "/>
    <n v="0.8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n v="202407"/>
    <s v="07/29/2024"/>
    <x v="6"/>
    <s v="DP16K03A0"/>
    <x v="25"/>
    <x v="40"/>
    <s v="Power, Plant"/>
    <s v="Murtha,Patrick                     "/>
    <n v="4.480000000000000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n v="202306"/>
    <s v="06/30/2023"/>
    <x v="12"/>
    <s v="X00000073"/>
    <x v="10"/>
    <x v="13"/>
    <s v="Power, Plant"/>
    <s v="Blackshire,Richard                 "/>
    <n v="26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n v="202306"/>
    <s v="07/07/2023"/>
    <x v="12"/>
    <s v="X00000073"/>
    <x v="10"/>
    <x v="13"/>
    <s v="Power, Plant"/>
    <s v="Blackshire,Richard                 "/>
    <n v="15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n v="202307"/>
    <s v="07/31/2023"/>
    <x v="13"/>
    <s v="X00000073"/>
    <x v="10"/>
    <x v="13"/>
    <s v="Power, Plant"/>
    <s v="Blackshire,Richard                 "/>
    <n v="85.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n v="202307"/>
    <s v="08/04/2023"/>
    <x v="13"/>
    <s v="X00000073"/>
    <x v="10"/>
    <x v="13"/>
    <s v="Power, Plant"/>
    <s v="Blackshire,Richard                 "/>
    <n v="18.8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n v="202311"/>
    <s v="11/28/2023"/>
    <x v="14"/>
    <s v="X00000073"/>
    <x v="10"/>
    <x v="13"/>
    <s v="Power, Plant"/>
    <s v="Blackshire,Richard                 "/>
    <n v="0.140000000000000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307"/>
    <s v="07/31/2023"/>
    <x v="13"/>
    <s v="EDN014680"/>
    <x v="9"/>
    <x v="10"/>
    <s v="Power, Plant"/>
    <s v="Newsome,Ryan D                     "/>
    <n v="152.72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307"/>
    <s v="08/04/2023"/>
    <x v="13"/>
    <s v="EDN014680"/>
    <x v="9"/>
    <x v="10"/>
    <s v="Power, Plant"/>
    <s v="Newsome,Ryan D                     "/>
    <n v="51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308"/>
    <s v="09/01/2023"/>
    <x v="18"/>
    <s v="EDN014680"/>
    <x v="9"/>
    <x v="10"/>
    <s v="Power, Plant"/>
    <s v="Newsome,Ryan D                     "/>
    <n v="83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308"/>
    <s v="09/07/2023"/>
    <x v="18"/>
    <s v="EDN014680"/>
    <x v="9"/>
    <x v="10"/>
    <s v="Power, Plant"/>
    <s v="Newsome,Ryan D                     "/>
    <n v="15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309"/>
    <s v="10/05/2023"/>
    <x v="19"/>
    <s v="EDN014680"/>
    <x v="9"/>
    <x v="10"/>
    <s v="Power, Plant"/>
    <s v="Newsome,Ryan D                     "/>
    <n v="795.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311"/>
    <s v="11/30/2023"/>
    <x v="14"/>
    <s v="EDN014680"/>
    <x v="9"/>
    <x v="10"/>
    <s v="Power, Plant"/>
    <s v="Newsome,Ryan D                     "/>
    <n v="0.3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311"/>
    <s v="12/06/2023"/>
    <x v="14"/>
    <s v="EDN014680"/>
    <x v="9"/>
    <x v="10"/>
    <s v="Power, Plant"/>
    <s v="Newsome,Ryan D                     "/>
    <n v="0.8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n v="202402"/>
    <s v="02/27/2024"/>
    <x v="17"/>
    <s v="EDN014680"/>
    <x v="9"/>
    <x v="10"/>
    <s v="Power, Plant"/>
    <s v="Newsome,Ryan D                     "/>
    <n v="-1064.619999999999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9"/>
    <s v="85138519-A/CSC/ Relocate light"/>
    <s v="07/06/2023"/>
    <s v="07/01/2023"/>
    <s v="Posted to CPR"/>
    <n v="202307"/>
    <s v="07/31/2023"/>
    <x v="13"/>
    <s v="X00000716"/>
    <x v="12"/>
    <x v="25"/>
    <s v="Power, Plant"/>
    <s v="Thompson,Michael A                 "/>
    <n v="-119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9"/>
    <s v="85138519-A/CSC/ Relocate light"/>
    <s v="07/06/2023"/>
    <s v="07/01/2023"/>
    <s v="Posted to CPR"/>
    <n v="202307"/>
    <s v="08/04/2023"/>
    <x v="13"/>
    <s v="X00000716"/>
    <x v="12"/>
    <x v="25"/>
    <s v="Power, Plant"/>
    <s v="Thompson,Michael A                 "/>
    <n v="32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19"/>
    <s v="85138519-A/CSC/ Relocate light"/>
    <s v="07/06/2023"/>
    <s v="07/01/2023"/>
    <s v="Posted to CPR"/>
    <n v="202311"/>
    <s v="11/28/2023"/>
    <x v="14"/>
    <s v="X00000716"/>
    <x v="12"/>
    <x v="25"/>
    <s v="Power, Plant"/>
    <s v="Thompson,Michael A                 "/>
    <n v="2.4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22"/>
    <s v="85139622-A/CSC/ Install new li"/>
    <s v="07/06/2023"/>
    <s v="07/01/2023"/>
    <s v="Posted to CPR"/>
    <n v="202307"/>
    <s v="07/31/2023"/>
    <x v="13"/>
    <s v="X00000073"/>
    <x v="10"/>
    <x v="13"/>
    <s v="Power, Plant"/>
    <s v="Thompson,Michael A                 "/>
    <n v="139.72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22"/>
    <s v="85139622-A/CSC/ Install new li"/>
    <s v="07/06/2023"/>
    <s v="07/01/2023"/>
    <s v="Posted to CPR"/>
    <n v="202307"/>
    <s v="08/04/2023"/>
    <x v="13"/>
    <s v="X00000073"/>
    <x v="10"/>
    <x v="13"/>
    <s v="Power, Plant"/>
    <s v="Thompson,Michael A                 "/>
    <n v="14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22"/>
    <s v="85139622-A/CSC/ Install new li"/>
    <s v="07/06/2023"/>
    <s v="07/01/2023"/>
    <s v="Posted to CPR"/>
    <n v="202311"/>
    <s v="11/28/2023"/>
    <x v="14"/>
    <s v="X00000073"/>
    <x v="10"/>
    <x v="13"/>
    <s v="Power, Plant"/>
    <s v="Thompson,Michael A                 "/>
    <n v="-2.7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n v="202306"/>
    <s v="06/30/2023"/>
    <x v="12"/>
    <s v="X00000073"/>
    <x v="10"/>
    <x v="11"/>
    <s v="Power, Plant"/>
    <s v="Blackshire,Richard                 "/>
    <n v="13.1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n v="202306"/>
    <s v="07/07/2023"/>
    <x v="12"/>
    <s v="X00000073"/>
    <x v="10"/>
    <x v="11"/>
    <s v="Power, Plant"/>
    <s v="Blackshire,Richard                 "/>
    <n v="22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n v="202307"/>
    <s v="07/31/2023"/>
    <x v="13"/>
    <s v="X00000073"/>
    <x v="10"/>
    <x v="11"/>
    <s v="Power, Plant"/>
    <s v="Blackshire,Richard                 "/>
    <n v="121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n v="202307"/>
    <s v="08/04/2023"/>
    <x v="13"/>
    <s v="X00000073"/>
    <x v="10"/>
    <x v="11"/>
    <s v="Power, Plant"/>
    <s v="Blackshire,Richard                 "/>
    <n v="26.7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n v="202311"/>
    <s v="11/28/2023"/>
    <x v="14"/>
    <s v="X00000073"/>
    <x v="10"/>
    <x v="11"/>
    <s v="Power, Plant"/>
    <s v="Blackshire,Richard                 "/>
    <n v="0.2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9"/>
    <s v="84797167-A/RLS/38830068C00956"/>
    <s v="06/14/2023"/>
    <s v="06/01/2023"/>
    <s v="Posted to CPR"/>
    <n v="202306"/>
    <s v="06/30/2023"/>
    <x v="12"/>
    <s v="X00000051"/>
    <x v="8"/>
    <x v="18"/>
    <s v="Power, Plant"/>
    <s v="Huff, Tom E                        "/>
    <n v="23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9"/>
    <s v="84797167-A/RLS/38830068C00956"/>
    <s v="06/14/2023"/>
    <s v="06/01/2023"/>
    <s v="Posted to CPR"/>
    <n v="202306"/>
    <s v="07/07/2023"/>
    <x v="12"/>
    <s v="X00000051"/>
    <x v="8"/>
    <x v="18"/>
    <s v="Power, Plant"/>
    <s v="Huff, Tom E                        "/>
    <n v="11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869"/>
    <s v="84797167-A/RLS/38830068C00956"/>
    <s v="06/14/2023"/>
    <s v="06/01/2023"/>
    <s v="Posted to CPR"/>
    <n v="202311"/>
    <s v="11/28/2023"/>
    <x v="14"/>
    <s v="X00000051"/>
    <x v="8"/>
    <x v="18"/>
    <s v="Power, Plant"/>
    <s v="Huff, Tom E                        "/>
    <n v="-0.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0"/>
    <s v="85178474-A\DOP  Straighten Pol"/>
    <s v="06/14/2023"/>
    <s v="06/01/2023"/>
    <s v="Posted to CPR"/>
    <n v="202306"/>
    <s v="06/30/2023"/>
    <x v="12"/>
    <s v="X00000716"/>
    <x v="12"/>
    <x v="19"/>
    <s v="Power, Plant"/>
    <s v="Thovson,Patrick A                  "/>
    <n v="254.4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0"/>
    <s v="85178474-A\DOP  Straighten Pol"/>
    <s v="06/14/2023"/>
    <s v="06/01/2023"/>
    <s v="Posted to CPR"/>
    <n v="202306"/>
    <s v="07/07/2023"/>
    <x v="12"/>
    <s v="X00000716"/>
    <x v="12"/>
    <x v="19"/>
    <s v="Power, Plant"/>
    <s v="Thovson,Patrick A                  "/>
    <n v="136.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0"/>
    <s v="85178474-A\DOP  Straighten Pol"/>
    <s v="06/14/2023"/>
    <s v="06/01/2023"/>
    <s v="Posted to CPR"/>
    <n v="202311"/>
    <s v="11/28/2023"/>
    <x v="14"/>
    <s v="X00000716"/>
    <x v="12"/>
    <x v="19"/>
    <s v="Power, Plant"/>
    <s v="Thovson,Patrick A                  "/>
    <n v="-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n v="202306"/>
    <s v="06/30/2023"/>
    <x v="12"/>
    <s v="X00000073"/>
    <x v="10"/>
    <x v="11"/>
    <s v="Power, Plant"/>
    <s v="Blackshire,Richard                 "/>
    <n v="31.3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n v="202306"/>
    <s v="07/07/2023"/>
    <x v="12"/>
    <s v="X00000073"/>
    <x v="10"/>
    <x v="11"/>
    <s v="Power, Plant"/>
    <s v="Blackshire,Richard                 "/>
    <n v="17.8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n v="202307"/>
    <s v="07/31/2023"/>
    <x v="13"/>
    <s v="X00000073"/>
    <x v="10"/>
    <x v="11"/>
    <s v="Power, Plant"/>
    <s v="Blackshire,Richard                 "/>
    <n v="18.0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n v="202307"/>
    <s v="08/04/2023"/>
    <x v="13"/>
    <s v="X00000073"/>
    <x v="10"/>
    <x v="11"/>
    <s v="Power, Plant"/>
    <s v="Blackshire,Richard                 "/>
    <n v="4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n v="202312"/>
    <s v="12/27/2023"/>
    <x v="20"/>
    <s v="X00000073"/>
    <x v="10"/>
    <x v="11"/>
    <s v="Power, Plant"/>
    <s v="Blackshire,Richard                 "/>
    <n v="0.1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32"/>
    <s v="85202585-H/CSR/RYAN NOBLE/HAZA"/>
    <s v="06/13/2023"/>
    <s v="06/01/2023"/>
    <s v="Posted to CPR"/>
    <n v="202306"/>
    <s v="06/30/2023"/>
    <x v="12"/>
    <s v="X00000073"/>
    <x v="10"/>
    <x v="11"/>
    <s v="Power, Plant"/>
    <s v="Fugate, Gregory R                  "/>
    <n v="75.7399999999999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32"/>
    <s v="85202585-H/CSR/RYAN NOBLE/HAZA"/>
    <s v="06/13/2023"/>
    <s v="06/01/2023"/>
    <s v="Posted to CPR"/>
    <n v="202306"/>
    <s v="07/07/2023"/>
    <x v="12"/>
    <s v="X00000073"/>
    <x v="10"/>
    <x v="11"/>
    <s v="Power, Plant"/>
    <s v="Fugate, Gregory R                  "/>
    <n v="52.1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32"/>
    <s v="85202585-H/CSR/RYAN NOBLE/HAZA"/>
    <s v="06/13/2023"/>
    <s v="06/01/2023"/>
    <s v="Posted to CPR"/>
    <n v="202311"/>
    <s v="11/28/2023"/>
    <x v="14"/>
    <s v="X00000073"/>
    <x v="10"/>
    <x v="11"/>
    <s v="Power, Plant"/>
    <s v="Fugate, Gregory R                  "/>
    <n v="-12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47"/>
    <s v="85216720-A/CSR/ Install light "/>
    <s v="06/15/2023"/>
    <s v="06/01/2023"/>
    <s v="Posted to CPR"/>
    <n v="202306"/>
    <s v="06/30/2023"/>
    <x v="12"/>
    <s v="X00000073"/>
    <x v="10"/>
    <x v="11"/>
    <s v="Power, Plant"/>
    <s v="Thompson,Michael A                 "/>
    <n v="79.3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47"/>
    <s v="85216720-A/CSR/ Install light "/>
    <s v="06/15/2023"/>
    <s v="06/01/2023"/>
    <s v="Posted to CPR"/>
    <n v="202306"/>
    <s v="07/07/2023"/>
    <x v="12"/>
    <s v="X00000073"/>
    <x v="10"/>
    <x v="11"/>
    <s v="Power, Plant"/>
    <s v="Thompson,Michael A                 "/>
    <n v="41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47"/>
    <s v="85216720-A/CSR/ Install light "/>
    <s v="06/15/2023"/>
    <s v="06/01/2023"/>
    <s v="Posted to CPR"/>
    <n v="202311"/>
    <s v="11/28/2023"/>
    <x v="14"/>
    <s v="X00000073"/>
    <x v="10"/>
    <x v="11"/>
    <s v="Power, Plant"/>
    <s v="Thompson,Michael A                 "/>
    <n v="0.1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50"/>
    <s v="85217309-A/CSC/ Jeff Goff floo"/>
    <s v="06/21/2023"/>
    <s v="06/01/2023"/>
    <s v="Posted to CPR"/>
    <n v="202306"/>
    <s v="06/30/2023"/>
    <x v="12"/>
    <s v="X00000073"/>
    <x v="10"/>
    <x v="13"/>
    <s v="Power, Plant"/>
    <s v="Blackshire,Richard                 "/>
    <n v="488.7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50"/>
    <s v="85217309-A/CSC/ Jeff Goff floo"/>
    <s v="06/21/2023"/>
    <s v="06/01/2023"/>
    <s v="Posted to CPR"/>
    <n v="202306"/>
    <s v="07/07/2023"/>
    <x v="12"/>
    <s v="X00000073"/>
    <x v="10"/>
    <x v="13"/>
    <s v="Power, Plant"/>
    <s v="Blackshire,Richard                 "/>
    <n v="272.8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50"/>
    <s v="85217309-A/CSC/ Jeff Goff floo"/>
    <s v="06/21/2023"/>
    <s v="06/01/2023"/>
    <s v="Posted to CPR"/>
    <n v="202312"/>
    <s v="12/27/2023"/>
    <x v="20"/>
    <s v="X00000073"/>
    <x v="10"/>
    <x v="13"/>
    <s v="Power, Plant"/>
    <s v="Blackshire,Richard                 "/>
    <n v="1.3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n v="202306"/>
    <s v="06/30/2023"/>
    <x v="12"/>
    <s v="X00000073"/>
    <x v="10"/>
    <x v="14"/>
    <s v="Power, Plant"/>
    <s v="Newsome,Ryan D                     "/>
    <n v="878.4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n v="202306"/>
    <s v="07/07/2023"/>
    <x v="12"/>
    <s v="X00000073"/>
    <x v="10"/>
    <x v="14"/>
    <s v="Power, Plant"/>
    <s v="Newsome,Ryan D                     "/>
    <n v="435.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n v="202308"/>
    <s v="09/01/2023"/>
    <x v="18"/>
    <s v="X00000073"/>
    <x v="10"/>
    <x v="14"/>
    <s v="Power, Plant"/>
    <s v="Newsome,Ryan D                     "/>
    <n v="-17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n v="202308"/>
    <s v="09/07/2023"/>
    <x v="18"/>
    <s v="X00000073"/>
    <x v="10"/>
    <x v="14"/>
    <s v="Power, Plant"/>
    <s v="Newsome,Ryan D                     "/>
    <n v="-3.3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n v="202311"/>
    <s v="11/28/2023"/>
    <x v="14"/>
    <s v="X00000073"/>
    <x v="10"/>
    <x v="14"/>
    <s v="Power, Plant"/>
    <s v="Newsome,Ryan D                     "/>
    <n v="-38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92"/>
    <s v="85271879-PA/CSR/INSTALL DD LIG"/>
    <s v="06/22/2023"/>
    <s v="06/01/2023"/>
    <s v="Posted to CPR"/>
    <n v="202306"/>
    <s v="06/30/2023"/>
    <x v="12"/>
    <s v="X00000073"/>
    <x v="10"/>
    <x v="11"/>
    <s v="Power, Plant"/>
    <s v="Conley,Joshua Austin               "/>
    <n v="388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92"/>
    <s v="85271879-PA/CSR/INSTALL DD LIG"/>
    <s v="06/22/2023"/>
    <s v="06/01/2023"/>
    <s v="Posted to CPR"/>
    <n v="202306"/>
    <s v="07/07/2023"/>
    <x v="12"/>
    <s v="X00000073"/>
    <x v="10"/>
    <x v="11"/>
    <s v="Power, Plant"/>
    <s v="Conley,Joshua Austin               "/>
    <n v="169.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0992"/>
    <s v="85271879-PA/CSR/INSTALL DD LIG"/>
    <s v="06/22/2023"/>
    <s v="06/01/2023"/>
    <s v="Posted to CPR"/>
    <n v="202311"/>
    <s v="11/28/2023"/>
    <x v="14"/>
    <s v="X00000073"/>
    <x v="10"/>
    <x v="11"/>
    <s v="Power, Plant"/>
    <s v="Conley,Joshua Austin               "/>
    <n v="-2.3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n v="202306"/>
    <s v="06/30/2023"/>
    <x v="12"/>
    <s v="X00000692"/>
    <x v="6"/>
    <x v="9"/>
    <s v="Power, Plant"/>
    <s v="Fugate, Gregory R                  "/>
    <n v="12.2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n v="202306"/>
    <s v="07/07/2023"/>
    <x v="12"/>
    <s v="X00000692"/>
    <x v="6"/>
    <x v="9"/>
    <s v="Power, Plant"/>
    <s v="Fugate, Gregory R                  "/>
    <n v="22.6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n v="202307"/>
    <s v="07/31/2023"/>
    <x v="13"/>
    <s v="X00000692"/>
    <x v="6"/>
    <x v="9"/>
    <s v="Power, Plant"/>
    <s v="Fugate, Gregory R                  "/>
    <n v="80.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n v="202307"/>
    <s v="08/04/2023"/>
    <x v="13"/>
    <s v="X00000692"/>
    <x v="6"/>
    <x v="9"/>
    <s v="Power, Plant"/>
    <s v="Fugate, Gregory R                  "/>
    <n v="24.5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n v="202311"/>
    <s v="11/28/2023"/>
    <x v="14"/>
    <s v="X00000692"/>
    <x v="6"/>
    <x v="9"/>
    <s v="Power, Plant"/>
    <s v="Fugate, Gregory R                  "/>
    <n v="0.2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6"/>
    <s v="06/30/2023"/>
    <x v="12"/>
    <s v="X00000073"/>
    <x v="10"/>
    <x v="13"/>
    <s v="Power, Plant"/>
    <s v="Crabtree,Matthew C                 "/>
    <n v="27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6"/>
    <s v="07/07/2023"/>
    <x v="12"/>
    <s v="X00000073"/>
    <x v="10"/>
    <x v="13"/>
    <s v="Power, Plant"/>
    <s v="Crabtree,Matthew C                 "/>
    <n v="16.2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7"/>
    <s v="07/31/2023"/>
    <x v="13"/>
    <s v="X00000073"/>
    <x v="10"/>
    <x v="13"/>
    <s v="Power, Plant"/>
    <s v="Crabtree,Matthew C                 "/>
    <n v="43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7"/>
    <s v="08/04/2023"/>
    <x v="13"/>
    <s v="X00000073"/>
    <x v="10"/>
    <x v="13"/>
    <s v="Power, Plant"/>
    <s v="Crabtree,Matthew C                 "/>
    <n v="33.7999999999999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8"/>
    <s v="09/01/2023"/>
    <x v="18"/>
    <s v="X00000073"/>
    <x v="10"/>
    <x v="13"/>
    <s v="Power, Plant"/>
    <s v="Crabtree,Matthew C                 "/>
    <n v="1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8"/>
    <s v="09/07/2023"/>
    <x v="18"/>
    <s v="X00000073"/>
    <x v="10"/>
    <x v="13"/>
    <s v="Power, Plant"/>
    <s v="Crabtree,Matthew C                 "/>
    <n v="4.0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9"/>
    <s v="09/29/2023"/>
    <x v="19"/>
    <s v="X00000073"/>
    <x v="10"/>
    <x v="13"/>
    <s v="Power, Plant"/>
    <s v="Crabtree,Matthew C                 "/>
    <n v="-1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09"/>
    <s v="10/05/2023"/>
    <x v="19"/>
    <s v="X00000073"/>
    <x v="10"/>
    <x v="13"/>
    <s v="Power, Plant"/>
    <s v="Crabtree,Matthew C                 "/>
    <n v="-0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n v="202311"/>
    <s v="11/28/2023"/>
    <x v="14"/>
    <s v="X00000073"/>
    <x v="10"/>
    <x v="13"/>
    <s v="Power, Plant"/>
    <s v="Crabtree,Matthew C                 "/>
    <n v="0.2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n v="202307"/>
    <s v="07/31/2023"/>
    <x v="13"/>
    <s v="X00000692"/>
    <x v="6"/>
    <x v="15"/>
    <s v="Power, Plant"/>
    <s v="Crabtree,Matthew C                 "/>
    <n v="56.4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n v="202307"/>
    <s v="08/04/2023"/>
    <x v="13"/>
    <s v="X00000692"/>
    <x v="6"/>
    <x v="15"/>
    <s v="Power, Plant"/>
    <s v="Crabtree,Matthew C                 "/>
    <n v="3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n v="202308"/>
    <s v="09/01/2023"/>
    <x v="18"/>
    <s v="X00000692"/>
    <x v="6"/>
    <x v="15"/>
    <s v="Power, Plant"/>
    <s v="Crabtree,Matthew C                 "/>
    <n v="95.5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n v="202308"/>
    <s v="09/07/2023"/>
    <x v="18"/>
    <s v="X00000692"/>
    <x v="6"/>
    <x v="15"/>
    <s v="Power, Plant"/>
    <s v="Crabtree,Matthew C                 "/>
    <n v="17.9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n v="202312"/>
    <s v="12/27/2023"/>
    <x v="20"/>
    <s v="X00000692"/>
    <x v="6"/>
    <x v="15"/>
    <s v="Power, Plant"/>
    <s v="Crabtree,Matthew C                 "/>
    <n v="-173.6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45"/>
    <s v="85377585-A/CSC/ Replace pole, "/>
    <s v="08/01/2023"/>
    <s v="08/01/2023"/>
    <s v="Posted to CPR"/>
    <n v="202308"/>
    <s v="09/01/2023"/>
    <x v="18"/>
    <s v="X00000073"/>
    <x v="10"/>
    <x v="13"/>
    <s v="Power, Plant"/>
    <s v="Thompson,Michael A                 "/>
    <n v="66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45"/>
    <s v="85377585-A/CSC/ Replace pole, "/>
    <s v="08/01/2023"/>
    <s v="08/01/2023"/>
    <s v="Posted to CPR"/>
    <n v="202308"/>
    <s v="09/07/2023"/>
    <x v="18"/>
    <s v="X00000073"/>
    <x v="10"/>
    <x v="13"/>
    <s v="Power, Plant"/>
    <s v="Thompson,Michael A                 "/>
    <n v="11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45"/>
    <s v="85377585-A/CSC/ Replace pole, "/>
    <s v="08/01/2023"/>
    <s v="08/01/2023"/>
    <s v="Posted to CPR"/>
    <n v="202312"/>
    <s v="12/27/2023"/>
    <x v="20"/>
    <s v="X00000073"/>
    <x v="10"/>
    <x v="13"/>
    <s v="Power, Plant"/>
    <s v="Thompson,Michael A                 "/>
    <n v="0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307"/>
    <s v="07/31/2023"/>
    <x v="13"/>
    <s v="X00000095"/>
    <x v="16"/>
    <x v="24"/>
    <s v="Power, Plant"/>
    <s v="Thovson,Patrick A                  "/>
    <n v="39.6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307"/>
    <s v="08/04/2023"/>
    <x v="13"/>
    <s v="X00000095"/>
    <x v="16"/>
    <x v="24"/>
    <s v="Power, Plant"/>
    <s v="Thovson,Patrick A                  "/>
    <n v="69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308"/>
    <s v="09/01/2023"/>
    <x v="18"/>
    <s v="X00000095"/>
    <x v="16"/>
    <x v="24"/>
    <s v="Power, Plant"/>
    <s v="Thovson,Patrick A                  "/>
    <n v="-5.09999999999999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308"/>
    <s v="09/07/2023"/>
    <x v="18"/>
    <s v="X00000095"/>
    <x v="16"/>
    <x v="24"/>
    <s v="Power, Plant"/>
    <s v="Thovson,Patrick A                  "/>
    <n v="1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311"/>
    <s v="12/06/2023"/>
    <x v="14"/>
    <s v="X00000095"/>
    <x v="16"/>
    <x v="24"/>
    <s v="Power, Plant"/>
    <s v="Thovson,Patrick A                  "/>
    <n v="257.5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401"/>
    <s v="01/31/2024"/>
    <x v="22"/>
    <s v="X00000095"/>
    <x v="16"/>
    <x v="24"/>
    <s v="Power, Plant"/>
    <s v="Thovson,Patrick A                  "/>
    <n v="21.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401"/>
    <s v="02/06/2024"/>
    <x v="22"/>
    <s v="X00000095"/>
    <x v="16"/>
    <x v="24"/>
    <s v="Power, Plant"/>
    <s v="Thovson,Patrick A                  "/>
    <n v="8.8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n v="202405"/>
    <s v="05/29/2024"/>
    <x v="4"/>
    <s v="X00000095"/>
    <x v="16"/>
    <x v="24"/>
    <s v="Power, Plant"/>
    <s v="Thovson,Patrick A                  "/>
    <n v="-82.8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n v="202307"/>
    <s v="08/04/2023"/>
    <x v="13"/>
    <s v="X00000073"/>
    <x v="10"/>
    <x v="11"/>
    <s v="Power, Plant"/>
    <s v="Thompson,Michael A                 "/>
    <n v="26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n v="202308"/>
    <s v="09/01/2023"/>
    <x v="18"/>
    <s v="X00000073"/>
    <x v="10"/>
    <x v="11"/>
    <s v="Power, Plant"/>
    <s v="Thompson,Michael A                 "/>
    <n v="104.4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n v="202308"/>
    <s v="09/07/2023"/>
    <x v="18"/>
    <s v="X00000073"/>
    <x v="10"/>
    <x v="11"/>
    <s v="Power, Plant"/>
    <s v="Thompson,Michael A                 "/>
    <n v="20.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n v="202312"/>
    <s v="12/27/2023"/>
    <x v="20"/>
    <s v="X00000073"/>
    <x v="10"/>
    <x v="11"/>
    <s v="Power, Plant"/>
    <s v="Thompson,Michael A                 "/>
    <n v="7.0000000000000007E-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n v="202307"/>
    <s v="07/31/2023"/>
    <x v="13"/>
    <s v="X00000051"/>
    <x v="8"/>
    <x v="18"/>
    <s v="Power, Plant"/>
    <s v="Huff, Tom E                        "/>
    <n v="55.5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n v="202307"/>
    <s v="08/04/2023"/>
    <x v="13"/>
    <s v="X00000051"/>
    <x v="8"/>
    <x v="18"/>
    <s v="Power, Plant"/>
    <s v="Huff, Tom E                        "/>
    <n v="15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n v="202309"/>
    <s v="10/05/2023"/>
    <x v="19"/>
    <s v="X00000051"/>
    <x v="8"/>
    <x v="18"/>
    <s v="Power, Plant"/>
    <s v="Huff, Tom E                        "/>
    <n v="1.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n v="202312"/>
    <s v="12/27/2023"/>
    <x v="20"/>
    <s v="X00000051"/>
    <x v="8"/>
    <x v="18"/>
    <s v="Power, Plant"/>
    <s v="Huff, Tom E                        "/>
    <n v="7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n v="202307"/>
    <s v="07/31/2023"/>
    <x v="13"/>
    <s v="EDN014680"/>
    <x v="9"/>
    <x v="10"/>
    <s v="Power, Plant"/>
    <s v="Damron, Clinton G                  "/>
    <n v="67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n v="202307"/>
    <s v="08/04/2023"/>
    <x v="13"/>
    <s v="EDN014680"/>
    <x v="9"/>
    <x v="10"/>
    <s v="Power, Plant"/>
    <s v="Damron, Clinton G                  "/>
    <n v="20.149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n v="202308"/>
    <s v="09/01/2023"/>
    <x v="18"/>
    <s v="EDN014680"/>
    <x v="9"/>
    <x v="10"/>
    <s v="Power, Plant"/>
    <s v="Damron, Clinton G                  "/>
    <n v="1.0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n v="202308"/>
    <s v="09/07/2023"/>
    <x v="18"/>
    <s v="EDN014680"/>
    <x v="9"/>
    <x v="10"/>
    <s v="Power, Plant"/>
    <s v="Damron, Clinton G                  "/>
    <n v="0.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n v="202311"/>
    <s v="11/28/2023"/>
    <x v="14"/>
    <s v="EDN014680"/>
    <x v="9"/>
    <x v="10"/>
    <s v="Power, Plant"/>
    <s v="Damron, Clinton G                  "/>
    <n v="-5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n v="202308"/>
    <s v="09/01/2023"/>
    <x v="18"/>
    <s v="X00000073"/>
    <x v="10"/>
    <x v="11"/>
    <s v="Power, Plant"/>
    <s v="Huff, Tom E                        "/>
    <n v="33.8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n v="202309"/>
    <s v="09/29/2023"/>
    <x v="19"/>
    <s v="X00000073"/>
    <x v="10"/>
    <x v="11"/>
    <s v="Power, Plant"/>
    <s v="Huff, Tom E                        "/>
    <n v="80.3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n v="202309"/>
    <s v="10/05/2023"/>
    <x v="19"/>
    <s v="X00000073"/>
    <x v="10"/>
    <x v="11"/>
    <s v="Power, Plant"/>
    <s v="Huff, Tom E                        "/>
    <n v="39.6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n v="202402"/>
    <s v="02/27/2024"/>
    <x v="17"/>
    <s v="X00000073"/>
    <x v="10"/>
    <x v="11"/>
    <s v="Power, Plant"/>
    <s v="Huff, Tom E                        "/>
    <n v="0.1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n v="202308"/>
    <s v="09/01/2023"/>
    <x v="18"/>
    <s v="X00000051"/>
    <x v="8"/>
    <x v="20"/>
    <s v="Power, Plant"/>
    <s v="Numley,Colton W                    "/>
    <n v="10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n v="202308"/>
    <s v="09/07/2023"/>
    <x v="18"/>
    <s v="X00000051"/>
    <x v="8"/>
    <x v="20"/>
    <s v="Power, Plant"/>
    <s v="Numley,Colton W                    "/>
    <n v="3.4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n v="202309"/>
    <s v="10/05/2023"/>
    <x v="19"/>
    <s v="X00000051"/>
    <x v="8"/>
    <x v="20"/>
    <s v="Power, Plant"/>
    <s v="Numley,Colton W                    "/>
    <n v="2.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n v="202310"/>
    <s v="11/06/2023"/>
    <x v="15"/>
    <s v="X00000051"/>
    <x v="8"/>
    <x v="20"/>
    <s v="Power, Plant"/>
    <s v="Numley,Colton W                    "/>
    <n v="24.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n v="202311"/>
    <s v="12/06/2023"/>
    <x v="14"/>
    <s v="X00000051"/>
    <x v="8"/>
    <x v="20"/>
    <s v="Power, Plant"/>
    <s v="Numley,Colton W                    "/>
    <n v="2.8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n v="202402"/>
    <s v="02/27/2024"/>
    <x v="17"/>
    <s v="X00000051"/>
    <x v="8"/>
    <x v="20"/>
    <s v="Power, Plant"/>
    <s v="Numley,Colton W                    "/>
    <n v="-17.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9"/>
    <s v="85527995-A/RLS/ Broken Ky powe"/>
    <s v="08/01/2023"/>
    <s v="08/01/2023"/>
    <s v="Posted to CPR"/>
    <n v="202308"/>
    <s v="09/01/2023"/>
    <x v="18"/>
    <s v="X00000692"/>
    <x v="6"/>
    <x v="15"/>
    <s v="Power, Plant"/>
    <s v="P`Simer,Colby Jacob                "/>
    <n v="33.1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369"/>
    <s v="85527995-A/RLS/ Broken Ky powe"/>
    <s v="08/01/2023"/>
    <s v="08/01/2023"/>
    <s v="Posted to CPR"/>
    <n v="202402"/>
    <s v="02/27/2024"/>
    <x v="17"/>
    <s v="X00000692"/>
    <x v="6"/>
    <x v="15"/>
    <s v="Power, Plant"/>
    <s v="P`Simer,Colby Jacob                "/>
    <n v="0.9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22"/>
    <s v="85568762-A/CSC/ CARTER CO BD O"/>
    <s v="11/06/2023"/>
    <s v="11/01/2023"/>
    <s v="Posted to CPR"/>
    <n v="202311"/>
    <s v="11/30/2023"/>
    <x v="14"/>
    <s v="X00000073"/>
    <x v="10"/>
    <x v="13"/>
    <s v="Power, Plant"/>
    <s v="Thompson,Michael A                 "/>
    <n v="53.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22"/>
    <s v="85568762-A/CSC/ CARTER CO BD O"/>
    <s v="11/06/2023"/>
    <s v="11/01/2023"/>
    <s v="Posted to CPR"/>
    <n v="202311"/>
    <s v="12/06/2023"/>
    <x v="14"/>
    <s v="X00000073"/>
    <x v="10"/>
    <x v="13"/>
    <s v="Power, Plant"/>
    <s v="Thompson,Michael A                 "/>
    <n v="20.1700000000000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22"/>
    <s v="85568762-A/CSC/ CARTER CO BD O"/>
    <s v="11/06/2023"/>
    <s v="11/01/2023"/>
    <s v="Posted to CPR"/>
    <n v="202403"/>
    <s v="03/26/2024"/>
    <x v="3"/>
    <s v="X00000073"/>
    <x v="10"/>
    <x v="13"/>
    <s v="Power, Plant"/>
    <s v="Thompson,Michael A                 "/>
    <n v="-2.200000000000000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n v="202308"/>
    <s v="09/01/2023"/>
    <x v="18"/>
    <s v="X00000073"/>
    <x v="10"/>
    <x v="13"/>
    <s v="Power, Plant"/>
    <s v="P`Simer,Colby Jacob                "/>
    <n v="154.8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n v="202308"/>
    <s v="09/07/2023"/>
    <x v="18"/>
    <s v="X00000073"/>
    <x v="10"/>
    <x v="13"/>
    <s v="Power, Plant"/>
    <s v="P`Simer,Colby Jacob                "/>
    <n v="54.7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n v="202309"/>
    <s v="09/29/2023"/>
    <x v="19"/>
    <s v="X00000073"/>
    <x v="10"/>
    <x v="13"/>
    <s v="Power, Plant"/>
    <s v="P`Simer,Colby Jacob                "/>
    <n v="279.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n v="202309"/>
    <s v="10/05/2023"/>
    <x v="19"/>
    <s v="X00000073"/>
    <x v="10"/>
    <x v="13"/>
    <s v="Power, Plant"/>
    <s v="P`Simer,Colby Jacob                "/>
    <n v="151.8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n v="202403"/>
    <s v="03/26/2024"/>
    <x v="3"/>
    <s v="X00000073"/>
    <x v="10"/>
    <x v="13"/>
    <s v="Power, Plant"/>
    <s v="P`Simer,Colby Jacob                "/>
    <n v="-0.1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91"/>
    <s v="85606155-A/CSR/ Light pole for"/>
    <s v="08/07/2023"/>
    <s v="08/01/2023"/>
    <s v="Posted to CPR"/>
    <n v="202308"/>
    <s v="09/01/2023"/>
    <x v="18"/>
    <s v="X00000073"/>
    <x v="10"/>
    <x v="11"/>
    <s v="Power, Plant"/>
    <s v="Thompson,Michael A                 "/>
    <n v="118.6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91"/>
    <s v="85606155-A/CSR/ Light pole for"/>
    <s v="08/07/2023"/>
    <s v="08/01/2023"/>
    <s v="Posted to CPR"/>
    <n v="202308"/>
    <s v="09/07/2023"/>
    <x v="18"/>
    <s v="X00000073"/>
    <x v="10"/>
    <x v="11"/>
    <s v="Power, Plant"/>
    <s v="Thompson,Michael A                 "/>
    <n v="26.7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491"/>
    <s v="85606155-A/CSR/ Light pole for"/>
    <s v="08/07/2023"/>
    <s v="08/01/2023"/>
    <s v="Posted to CPR"/>
    <n v="202402"/>
    <s v="02/27/2024"/>
    <x v="17"/>
    <s v="X00000073"/>
    <x v="10"/>
    <x v="11"/>
    <s v="Power, Plant"/>
    <s v="Thompson,Michael A                 "/>
    <n v="0.2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n v="202308"/>
    <s v="09/01/2023"/>
    <x v="18"/>
    <s v="X00000073"/>
    <x v="10"/>
    <x v="13"/>
    <s v="Power, Plant"/>
    <s v="Blackshire,Richard                 "/>
    <n v="12.2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n v="202308"/>
    <s v="09/07/2023"/>
    <x v="18"/>
    <s v="X00000073"/>
    <x v="10"/>
    <x v="13"/>
    <s v="Power, Plant"/>
    <s v="Blackshire,Richard                 "/>
    <n v="8.3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n v="202309"/>
    <s v="09/29/2023"/>
    <x v="19"/>
    <s v="X00000073"/>
    <x v="10"/>
    <x v="13"/>
    <s v="Power, Plant"/>
    <s v="Blackshire,Richard                 "/>
    <n v="19.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n v="202309"/>
    <s v="10/05/2023"/>
    <x v="19"/>
    <s v="X00000073"/>
    <x v="10"/>
    <x v="13"/>
    <s v="Power, Plant"/>
    <s v="Blackshire,Richard                 "/>
    <n v="16.1700000000000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n v="202403"/>
    <s v="03/26/2024"/>
    <x v="3"/>
    <s v="X00000073"/>
    <x v="10"/>
    <x v="13"/>
    <s v="Power, Plant"/>
    <s v="Blackshire,Richard                 "/>
    <n v="-1.6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n v="202308"/>
    <s v="09/01/2023"/>
    <x v="18"/>
    <s v="X00000073"/>
    <x v="10"/>
    <x v="11"/>
    <s v="Power, Plant"/>
    <s v="Thompson,Michael A                 "/>
    <n v="20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n v="202308"/>
    <s v="09/07/2023"/>
    <x v="18"/>
    <s v="X00000073"/>
    <x v="10"/>
    <x v="11"/>
    <s v="Power, Plant"/>
    <s v="Thompson,Michael A                 "/>
    <n v="6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n v="202309"/>
    <s v="09/29/2023"/>
    <x v="19"/>
    <s v="X00000073"/>
    <x v="10"/>
    <x v="11"/>
    <s v="Power, Plant"/>
    <s v="Thompson,Michael A                 "/>
    <n v="74.6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n v="202309"/>
    <s v="10/05/2023"/>
    <x v="19"/>
    <s v="X00000073"/>
    <x v="10"/>
    <x v="11"/>
    <s v="Power, Plant"/>
    <s v="Thompson,Michael A                 "/>
    <n v="40.5499999999999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n v="202401"/>
    <s v="01/29/2024"/>
    <x v="22"/>
    <s v="X00000073"/>
    <x v="10"/>
    <x v="11"/>
    <s v="Power, Plant"/>
    <s v="Thompson,Michael A                 "/>
    <n v="0.2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n v="202308"/>
    <s v="09/01/2023"/>
    <x v="18"/>
    <s v="X00000692"/>
    <x v="6"/>
    <x v="15"/>
    <s v="Power, Plant"/>
    <s v="Blackshire,Richard                 "/>
    <n v="24.0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n v="202308"/>
    <s v="09/07/2023"/>
    <x v="18"/>
    <s v="X00000692"/>
    <x v="6"/>
    <x v="15"/>
    <s v="Power, Plant"/>
    <s v="Blackshire,Richard                 "/>
    <n v="7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n v="202309"/>
    <s v="09/29/2023"/>
    <x v="19"/>
    <s v="X00000692"/>
    <x v="6"/>
    <x v="15"/>
    <s v="Power, Plant"/>
    <s v="Blackshire,Richard                 "/>
    <n v="31.4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n v="202309"/>
    <s v="10/05/2023"/>
    <x v="19"/>
    <s v="X00000692"/>
    <x v="6"/>
    <x v="15"/>
    <s v="Power, Plant"/>
    <s v="Blackshire,Richard                 "/>
    <n v="20.7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n v="202402"/>
    <s v="02/27/2024"/>
    <x v="17"/>
    <s v="X00000692"/>
    <x v="6"/>
    <x v="15"/>
    <s v="Power, Plant"/>
    <s v="Blackshire,Richard                 "/>
    <n v="0.1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310"/>
    <s v="10/31/2023"/>
    <x v="15"/>
    <s v="X00000716"/>
    <x v="12"/>
    <x v="17"/>
    <s v="Power, Plant"/>
    <s v="Daigle,Holly                       "/>
    <n v="-24.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310"/>
    <s v="11/06/2023"/>
    <x v="15"/>
    <s v="X00000716"/>
    <x v="12"/>
    <x v="17"/>
    <s v="Power, Plant"/>
    <s v="Daigle,Holly                       "/>
    <n v="5.8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311"/>
    <s v="12/06/2023"/>
    <x v="14"/>
    <s v="X00000716"/>
    <x v="12"/>
    <x v="17"/>
    <s v="Power, Plant"/>
    <s v="Daigle,Holly                       "/>
    <n v="7.6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312"/>
    <s v="01/05/2024"/>
    <x v="20"/>
    <s v="X00000716"/>
    <x v="12"/>
    <x v="17"/>
    <s v="Power, Plant"/>
    <s v="Daigle,Holly                       "/>
    <n v="24.3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401"/>
    <s v="01/31/2024"/>
    <x v="22"/>
    <s v="X00000716"/>
    <x v="12"/>
    <x v="17"/>
    <s v="Power, Plant"/>
    <s v="Daigle,Holly                       "/>
    <n v="-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401"/>
    <s v="02/06/2024"/>
    <x v="22"/>
    <s v="X00000716"/>
    <x v="12"/>
    <x v="17"/>
    <s v="Power, Plant"/>
    <s v="Daigle,Holly                       "/>
    <n v="7.4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402"/>
    <s v="03/06/2024"/>
    <x v="17"/>
    <s v="X00000716"/>
    <x v="12"/>
    <x v="17"/>
    <s v="Power, Plant"/>
    <s v="Daigle,Holly                       "/>
    <n v="-23.7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n v="202408"/>
    <s v="08/28/2024"/>
    <x v="9"/>
    <s v="X00000716"/>
    <x v="12"/>
    <x v="17"/>
    <s v="Power, Plant"/>
    <s v="Daigle,Holly                       "/>
    <n v="7.5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n v="202309"/>
    <s v="09/29/2023"/>
    <x v="19"/>
    <s v="X00000051"/>
    <x v="8"/>
    <x v="18"/>
    <s v="Power, Plant"/>
    <s v="P`Simer,Colby Jacob                "/>
    <n v="1328.2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n v="202309"/>
    <s v="10/05/2023"/>
    <x v="19"/>
    <s v="X00000051"/>
    <x v="8"/>
    <x v="18"/>
    <s v="Power, Plant"/>
    <s v="P`Simer,Colby Jacob                "/>
    <n v="597.2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n v="202310"/>
    <s v="11/06/2023"/>
    <x v="15"/>
    <s v="X00000051"/>
    <x v="8"/>
    <x v="18"/>
    <s v="Power, Plant"/>
    <s v="P`Simer,Colby Jacob                "/>
    <n v="608.919999999999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n v="202401"/>
    <s v="01/29/2024"/>
    <x v="22"/>
    <s v="X00000051"/>
    <x v="8"/>
    <x v="18"/>
    <s v="Power, Plant"/>
    <s v="P`Simer,Colby Jacob                "/>
    <n v="1.3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n v="202309"/>
    <s v="09/29/2023"/>
    <x v="19"/>
    <s v="X00000716"/>
    <x v="12"/>
    <x v="19"/>
    <s v="Batch, Powerplan"/>
    <s v="Huff, Tom E                        "/>
    <n v="119.8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n v="202309"/>
    <s v="10/05/2023"/>
    <x v="19"/>
    <s v="X00000716"/>
    <x v="12"/>
    <x v="19"/>
    <s v="Batch, Powerplan"/>
    <s v="Huff, Tom E                        "/>
    <n v="81.8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n v="202310"/>
    <s v="10/31/2023"/>
    <x v="15"/>
    <s v="X00000716"/>
    <x v="12"/>
    <x v="19"/>
    <s v="Batch, Powerplan"/>
    <s v="Huff, Tom E                        "/>
    <n v="17.5799999999999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n v="202310"/>
    <s v="11/06/2023"/>
    <x v="15"/>
    <s v="X00000716"/>
    <x v="12"/>
    <x v="19"/>
    <s v="Batch, Powerplan"/>
    <s v="Huff, Tom E                        "/>
    <n v="5.8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n v="202312"/>
    <s v="01/05/2024"/>
    <x v="20"/>
    <s v="X00000716"/>
    <x v="12"/>
    <x v="19"/>
    <s v="Batch, Powerplan"/>
    <s v="Huff, Tom E                        "/>
    <n v="114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n v="202401"/>
    <s v="01/29/2024"/>
    <x v="22"/>
    <s v="X00000716"/>
    <x v="12"/>
    <x v="19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n v="202309"/>
    <s v="09/29/2023"/>
    <x v="19"/>
    <s v="X00000073"/>
    <x v="10"/>
    <x v="11"/>
    <s v="Batch, Powerplan"/>
    <s v="Crabtree,Matthew C                 "/>
    <n v="18.8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n v="202309"/>
    <s v="10/05/2023"/>
    <x v="19"/>
    <s v="X00000073"/>
    <x v="10"/>
    <x v="11"/>
    <s v="Batch, Powerplan"/>
    <s v="Crabtree,Matthew C                 "/>
    <n v="9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n v="202310"/>
    <s v="10/31/2023"/>
    <x v="15"/>
    <s v="X00000073"/>
    <x v="10"/>
    <x v="11"/>
    <s v="Batch, Powerplan"/>
    <s v="Crabtree,Matthew C                 "/>
    <n v="54.8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n v="202310"/>
    <s v="11/06/2023"/>
    <x v="15"/>
    <s v="X00000073"/>
    <x v="10"/>
    <x v="11"/>
    <s v="Batch, Powerplan"/>
    <s v="Crabtree,Matthew C                 "/>
    <n v="27.9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n v="202402"/>
    <s v="02/27/2024"/>
    <x v="17"/>
    <s v="X00000073"/>
    <x v="10"/>
    <x v="11"/>
    <s v="Batch, Powerplan"/>
    <s v="Crabtree,Matthew C                 "/>
    <n v="-0.2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1"/>
    <s v="85643313-A/ SXC/ Tygart Statio"/>
    <s v="11/29/2023"/>
    <s v="11/01/2023"/>
    <s v="Posted to CPR"/>
    <n v="202405"/>
    <s v="06/06/2024"/>
    <x v="4"/>
    <s v="DP16K03A0"/>
    <x v="25"/>
    <x v="40"/>
    <s v="Batch, Powerplan"/>
    <s v="Blackshire,Richard                 "/>
    <n v="-0.5799999999999999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1"/>
    <s v="85643313-A/ SXC/ Tygart Statio"/>
    <s v="11/29/2023"/>
    <s v="11/01/2023"/>
    <s v="Posted to CPR"/>
    <n v="202408"/>
    <s v="08/28/2024"/>
    <x v="9"/>
    <s v="DP16K03A0"/>
    <x v="25"/>
    <x v="40"/>
    <s v="Batch, Powerplan"/>
    <s v="Blackshire,Richard                 "/>
    <n v="43.1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n v="202401"/>
    <s v="01/31/2024"/>
    <x v="22"/>
    <s v="X00000095"/>
    <x v="16"/>
    <x v="24"/>
    <s v="Batch, Powerplan"/>
    <s v="Murtha,Patrick                     "/>
    <n v="29.9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n v="202401"/>
    <s v="02/06/2024"/>
    <x v="22"/>
    <s v="X00000095"/>
    <x v="16"/>
    <x v="24"/>
    <s v="Batch, Powerplan"/>
    <s v="Murtha,Patrick                     "/>
    <n v="3.2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n v="202402"/>
    <s v="02/29/2024"/>
    <x v="17"/>
    <s v="X00000095"/>
    <x v="16"/>
    <x v="24"/>
    <s v="Batch, Powerplan"/>
    <s v="Murtha,Patrick                     "/>
    <n v="0.4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n v="202402"/>
    <s v="03/06/2024"/>
    <x v="17"/>
    <s v="X00000095"/>
    <x v="16"/>
    <x v="24"/>
    <s v="Batch, Powerplan"/>
    <s v="Murtha,Patrick                     "/>
    <n v="0.7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n v="202405"/>
    <s v="05/31/2024"/>
    <x v="4"/>
    <s v="X00000095"/>
    <x v="16"/>
    <x v="24"/>
    <s v="Batch, Powerplan"/>
    <s v="Murtha,Patrick                     "/>
    <n v="3.1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n v="202405"/>
    <s v="06/06/2024"/>
    <x v="4"/>
    <s v="X00000095"/>
    <x v="16"/>
    <x v="24"/>
    <s v="Batch, Powerplan"/>
    <s v="Murtha,Patrick                     "/>
    <n v="18.6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n v="202309"/>
    <s v="09/29/2023"/>
    <x v="19"/>
    <s v="X00000716"/>
    <x v="12"/>
    <x v="19"/>
    <s v="Batch, Powerplan"/>
    <s v="Blackshire,Richard                 "/>
    <n v="96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n v="202309"/>
    <s v="10/05/2023"/>
    <x v="19"/>
    <s v="X00000716"/>
    <x v="12"/>
    <x v="19"/>
    <s v="Batch, Powerplan"/>
    <s v="Blackshire,Richard                 "/>
    <n v="57.4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n v="202312"/>
    <s v="01/05/2024"/>
    <x v="20"/>
    <s v="X00000716"/>
    <x v="12"/>
    <x v="19"/>
    <s v="Batch, Powerplan"/>
    <s v="Blackshire,Richard                 "/>
    <n v="13.4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n v="202312"/>
    <s v="12/29/2023"/>
    <x v="20"/>
    <s v="X00000716"/>
    <x v="12"/>
    <x v="19"/>
    <s v="Batch, Powerplan"/>
    <s v="Blackshire,Richard                 "/>
    <n v="39.0200000000000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n v="202402"/>
    <s v="02/27/2024"/>
    <x v="17"/>
    <s v="X00000716"/>
    <x v="12"/>
    <x v="19"/>
    <s v="Batch, Powerplan"/>
    <s v="Blackshire,Richard                 "/>
    <n v="0.2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n v="202309"/>
    <s v="10/05/2023"/>
    <x v="19"/>
    <s v="X00000716"/>
    <x v="12"/>
    <x v="17"/>
    <s v="Batch, Powerplan"/>
    <s v="Crabtree,Matthew C                 "/>
    <n v="39.1300000000000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n v="202310"/>
    <s v="10/31/2023"/>
    <x v="15"/>
    <s v="X00000716"/>
    <x v="12"/>
    <x v="17"/>
    <s v="Batch, Powerplan"/>
    <s v="Crabtree,Matthew C                 "/>
    <n v="37.8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n v="202310"/>
    <s v="11/06/2023"/>
    <x v="15"/>
    <s v="X00000716"/>
    <x v="12"/>
    <x v="17"/>
    <s v="Batch, Powerplan"/>
    <s v="Crabtree,Matthew C                 "/>
    <n v="22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n v="202404"/>
    <s v="04/26/2024"/>
    <x v="8"/>
    <s v="X00000716"/>
    <x v="12"/>
    <x v="17"/>
    <s v="Batch, Powerplan"/>
    <s v="Crabtree,Matthew C                 "/>
    <n v="72.1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311"/>
    <s v="11/30/2023"/>
    <x v="14"/>
    <s v="X00000051"/>
    <x v="8"/>
    <x v="18"/>
    <s v="Batch, Powerplan"/>
    <s v="Wilburn,Benjamin Kirk              "/>
    <n v="13.6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311"/>
    <s v="12/06/2023"/>
    <x v="14"/>
    <s v="X00000051"/>
    <x v="8"/>
    <x v="18"/>
    <s v="Batch, Powerplan"/>
    <s v="Wilburn,Benjamin Kirk              "/>
    <n v="0.0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312"/>
    <s v="01/05/2024"/>
    <x v="20"/>
    <s v="X00000051"/>
    <x v="8"/>
    <x v="18"/>
    <s v="Batch, Powerplan"/>
    <s v="Wilburn,Benjamin Kirk              "/>
    <n v="22.8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312"/>
    <s v="12/29/2023"/>
    <x v="20"/>
    <s v="X00000051"/>
    <x v="8"/>
    <x v="18"/>
    <s v="Batch, Powerplan"/>
    <s v="Wilburn,Benjamin Kirk              "/>
    <n v="60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401"/>
    <s v="01/31/2024"/>
    <x v="22"/>
    <s v="X00000051"/>
    <x v="8"/>
    <x v="18"/>
    <s v="Batch, Powerplan"/>
    <s v="Wilburn,Benjamin Kirk              "/>
    <n v="-24.3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401"/>
    <s v="02/06/2024"/>
    <x v="22"/>
    <s v="X00000051"/>
    <x v="8"/>
    <x v="18"/>
    <s v="Batch, Powerplan"/>
    <s v="Wilburn,Benjamin Kirk              "/>
    <n v="-4.519999999999999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402"/>
    <s v="02/29/2024"/>
    <x v="17"/>
    <s v="X00000051"/>
    <x v="8"/>
    <x v="18"/>
    <s v="Batch, Powerplan"/>
    <s v="Wilburn,Benjamin Kirk              "/>
    <n v="12.8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402"/>
    <s v="03/06/2024"/>
    <x v="17"/>
    <s v="X00000051"/>
    <x v="8"/>
    <x v="18"/>
    <s v="Batch, Powerplan"/>
    <s v="Wilburn,Benjamin Kirk              "/>
    <n v="5.0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n v="202405"/>
    <s v="05/29/2024"/>
    <x v="4"/>
    <s v="X00000051"/>
    <x v="8"/>
    <x v="18"/>
    <s v="Batch, Powerplan"/>
    <s v="Wilburn,Benjamin Kirk              "/>
    <n v="-0.7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7"/>
    <s v="85971497-A/CSC/ 55W LED light "/>
    <s v="10/11/2023"/>
    <s v="10/01/2023"/>
    <s v="Posted to CPR"/>
    <n v="202310"/>
    <s v="10/31/2023"/>
    <x v="15"/>
    <s v="X00000073"/>
    <x v="10"/>
    <x v="13"/>
    <s v="Batch, Powerplan"/>
    <s v="Thompson,Michael A                 "/>
    <n v="70.2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7"/>
    <s v="85971497-A/CSC/ 55W LED light "/>
    <s v="10/11/2023"/>
    <s v="10/01/2023"/>
    <s v="Posted to CPR"/>
    <n v="202310"/>
    <s v="11/06/2023"/>
    <x v="15"/>
    <s v="X00000073"/>
    <x v="10"/>
    <x v="13"/>
    <s v="Batch, Powerplan"/>
    <s v="Thompson,Michael A                 "/>
    <n v="10.3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067"/>
    <s v="85971497-A/CSC/ 55W LED light "/>
    <s v="10/11/2023"/>
    <s v="10/01/2023"/>
    <s v="Posted to CPR"/>
    <n v="202402"/>
    <s v="02/27/2024"/>
    <x v="17"/>
    <s v="X00000073"/>
    <x v="10"/>
    <x v="13"/>
    <s v="Batch, Powerplan"/>
    <s v="Thompson,Michael A                 "/>
    <n v="4.7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19"/>
    <s v="86019746-H/ CSR INSTALL SECOND"/>
    <s v="10/11/2023"/>
    <s v="10/01/2023"/>
    <s v="Posted to CPR"/>
    <n v="202310"/>
    <s v="10/31/2023"/>
    <x v="15"/>
    <s v="X00000073"/>
    <x v="10"/>
    <x v="11"/>
    <s v="Batch, Powerplan"/>
    <s v="Cornett,Logan                      "/>
    <n v="129.2299999999999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19"/>
    <s v="86019746-H/ CSR INSTALL SECOND"/>
    <s v="10/11/2023"/>
    <s v="10/01/2023"/>
    <s v="Posted to CPR"/>
    <n v="202310"/>
    <s v="11/06/2023"/>
    <x v="15"/>
    <s v="X00000073"/>
    <x v="10"/>
    <x v="11"/>
    <s v="Batch, Powerplan"/>
    <s v="Cornett,Logan                      "/>
    <n v="56.7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19"/>
    <s v="86019746-H/ CSR INSTALL SECOND"/>
    <s v="10/11/2023"/>
    <s v="10/01/2023"/>
    <s v="Posted to CPR"/>
    <n v="202405"/>
    <s v="05/29/2024"/>
    <x v="4"/>
    <s v="X00000073"/>
    <x v="10"/>
    <x v="11"/>
    <s v="Batch, Powerplan"/>
    <s v="Cornett,Logan                      "/>
    <n v="7.9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48"/>
    <s v="86034548-A/DOP/ Trouble Broken"/>
    <s v="10/04/2023"/>
    <s v="10/01/2023"/>
    <s v="Posted to CPR"/>
    <n v="202310"/>
    <s v="10/31/2023"/>
    <x v="15"/>
    <s v="X00000716"/>
    <x v="12"/>
    <x v="19"/>
    <s v="Batch, Powerplan"/>
    <s v="Thompson,Michael A                 "/>
    <n v="115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48"/>
    <s v="86034548-A/DOP/ Trouble Broken"/>
    <s v="10/04/2023"/>
    <s v="10/01/2023"/>
    <s v="Posted to CPR"/>
    <n v="202310"/>
    <s v="11/06/2023"/>
    <x v="15"/>
    <s v="X00000716"/>
    <x v="12"/>
    <x v="19"/>
    <s v="Batch, Powerplan"/>
    <s v="Thompson,Michael A                 "/>
    <n v="54.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48"/>
    <s v="86034548-A/DOP/ Trouble Broken"/>
    <s v="10/04/2023"/>
    <s v="10/01/2023"/>
    <s v="Posted to CPR"/>
    <n v="202401"/>
    <s v="01/29/2024"/>
    <x v="22"/>
    <s v="X00000716"/>
    <x v="12"/>
    <x v="19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n v="202310"/>
    <s v="10/31/2023"/>
    <x v="15"/>
    <s v="X00000073"/>
    <x v="10"/>
    <x v="11"/>
    <s v="Batch, Powerplan"/>
    <s v="Blackshire,Richard                 "/>
    <n v="48.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n v="202310"/>
    <s v="11/06/2023"/>
    <x v="15"/>
    <s v="X00000073"/>
    <x v="10"/>
    <x v="11"/>
    <s v="Batch, Powerplan"/>
    <s v="Blackshire,Richard                 "/>
    <n v="16.7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n v="202311"/>
    <s v="11/30/2023"/>
    <x v="14"/>
    <s v="X00000073"/>
    <x v="10"/>
    <x v="11"/>
    <s v="Batch, Powerplan"/>
    <s v="Blackshire,Richard                 "/>
    <n v="42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n v="202311"/>
    <s v="12/06/2023"/>
    <x v="14"/>
    <s v="X00000073"/>
    <x v="10"/>
    <x v="11"/>
    <s v="Batch, Powerplan"/>
    <s v="Blackshire,Richard                 "/>
    <n v="20.4200000000000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n v="202402"/>
    <s v="02/27/2024"/>
    <x v="17"/>
    <s v="X00000073"/>
    <x v="10"/>
    <x v="11"/>
    <s v="Batch, Powerplan"/>
    <s v="Blackshire,Richard                 "/>
    <n v="0.1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74"/>
    <s v="85446699-A/OIR/ASSET IMPROVEME"/>
    <s v="11/01/2023"/>
    <s v="11/01/2023"/>
    <s v="Posted to CPR"/>
    <n v="202311"/>
    <s v="11/30/2023"/>
    <x v="14"/>
    <s v="X00000051"/>
    <x v="8"/>
    <x v="20"/>
    <s v="Batch, Powerplan"/>
    <s v="Whitaker,Jonathan R                "/>
    <n v="24.2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74"/>
    <s v="85446699-A/OIR/ASSET IMPROVEME"/>
    <s v="11/01/2023"/>
    <s v="11/01/2023"/>
    <s v="Posted to CPR"/>
    <n v="202311"/>
    <s v="12/06/2023"/>
    <x v="14"/>
    <s v="X00000051"/>
    <x v="8"/>
    <x v="20"/>
    <s v="Batch, Powerplan"/>
    <s v="Whitaker,Jonathan R                "/>
    <n v="10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174"/>
    <s v="85446699-A/OIR/ASSET IMPROVEME"/>
    <s v="11/01/2023"/>
    <s v="11/01/2023"/>
    <s v="Posted to CPR"/>
    <n v="202402"/>
    <s v="02/27/2024"/>
    <x v="17"/>
    <s v="X00000051"/>
    <x v="8"/>
    <x v="20"/>
    <s v="Batch, Powerplan"/>
    <s v="Whitaker,Jonathan R                "/>
    <n v="0.0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27"/>
    <s v="86075722-H/NMS/37830326B00250/"/>
    <s v="10/09/2023"/>
    <s v="10/01/2023"/>
    <s v="Posted to CPR"/>
    <n v="202310"/>
    <s v="10/31/2023"/>
    <x v="15"/>
    <s v="X00000692"/>
    <x v="6"/>
    <x v="15"/>
    <s v="Batch, Powerplan"/>
    <s v="Crabtree,Matthew C                 "/>
    <n v="52.5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27"/>
    <s v="86075722-H/NMS/37830326B00250/"/>
    <s v="10/09/2023"/>
    <s v="10/01/2023"/>
    <s v="Posted to CPR"/>
    <n v="202310"/>
    <s v="11/06/2023"/>
    <x v="15"/>
    <s v="X00000692"/>
    <x v="6"/>
    <x v="15"/>
    <s v="Batch, Powerplan"/>
    <s v="Crabtree,Matthew C                 "/>
    <n v="24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27"/>
    <s v="86075722-H/NMS/37830326B00250/"/>
    <s v="10/09/2023"/>
    <s v="10/01/2023"/>
    <s v="Posted to CPR"/>
    <n v="202405"/>
    <s v="05/29/2024"/>
    <x v="4"/>
    <s v="X00000692"/>
    <x v="6"/>
    <x v="15"/>
    <s v="Batch, Powerplan"/>
    <s v="Crabtree,Matthew C                 "/>
    <n v="0.1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n v="202312"/>
    <s v="01/05/2024"/>
    <x v="20"/>
    <s v="X00000073"/>
    <x v="10"/>
    <x v="11"/>
    <s v="Batch, Powerplan"/>
    <s v="Wilburn,Benjamin Kirk              "/>
    <n v="9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n v="202312"/>
    <s v="12/29/2023"/>
    <x v="20"/>
    <s v="X00000073"/>
    <x v="10"/>
    <x v="11"/>
    <s v="Batch, Powerplan"/>
    <s v="Wilburn,Benjamin Kirk              "/>
    <n v="21.6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n v="202401"/>
    <s v="01/31/2024"/>
    <x v="22"/>
    <s v="X00000073"/>
    <x v="10"/>
    <x v="11"/>
    <s v="Batch, Powerplan"/>
    <s v="Wilburn,Benjamin Kirk              "/>
    <n v="-4.9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n v="202401"/>
    <s v="02/06/2024"/>
    <x v="22"/>
    <s v="X00000073"/>
    <x v="10"/>
    <x v="11"/>
    <s v="Batch, Powerplan"/>
    <s v="Wilburn,Benjamin Kirk              "/>
    <n v="0.2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n v="202406"/>
    <s v="06/26/2024"/>
    <x v="5"/>
    <s v="X00000073"/>
    <x v="10"/>
    <x v="11"/>
    <s v="Batch, Powerplan"/>
    <s v="Wilburn,Benjamin Kirk              "/>
    <n v="0.7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n v="202311"/>
    <s v="11/30/2023"/>
    <x v="14"/>
    <s v="X00000073"/>
    <x v="10"/>
    <x v="13"/>
    <s v="Batch, Powerplan"/>
    <s v="Thompson,Michael A                 "/>
    <n v="27.6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n v="202311"/>
    <s v="12/06/2023"/>
    <x v="14"/>
    <s v="X00000073"/>
    <x v="10"/>
    <x v="13"/>
    <s v="Batch, Powerplan"/>
    <s v="Thompson,Michael A                 "/>
    <n v="8.300000000000000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n v="202312"/>
    <s v="01/05/2024"/>
    <x v="20"/>
    <s v="X00000073"/>
    <x v="10"/>
    <x v="13"/>
    <s v="Batch, Powerplan"/>
    <s v="Thompson,Michael A                 "/>
    <n v="12.4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n v="202312"/>
    <s v="12/29/2023"/>
    <x v="20"/>
    <s v="X00000073"/>
    <x v="10"/>
    <x v="13"/>
    <s v="Batch, Powerplan"/>
    <s v="Thompson,Michael A                 "/>
    <n v="30.2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n v="202403"/>
    <s v="03/26/2024"/>
    <x v="3"/>
    <s v="X00000073"/>
    <x v="10"/>
    <x v="13"/>
    <s v="Batch, Powerplan"/>
    <s v="Thompson,Michael A                 "/>
    <n v="0.2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89"/>
    <s v="86179529-H/CSR/ INSTALL 30'6 P"/>
    <s v="11/03/2023"/>
    <s v="11/01/2023"/>
    <s v="Posted to CPR"/>
    <n v="202311"/>
    <s v="11/30/2023"/>
    <x v="14"/>
    <s v="X00000073"/>
    <x v="10"/>
    <x v="11"/>
    <s v="Batch, Powerplan"/>
    <s v="Crabtree,Matthew C                 "/>
    <n v="104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89"/>
    <s v="86179529-H/CSR/ INSTALL 30'6 P"/>
    <s v="11/03/2023"/>
    <s v="11/01/2023"/>
    <s v="Posted to CPR"/>
    <n v="202311"/>
    <s v="12/06/2023"/>
    <x v="14"/>
    <s v="X00000073"/>
    <x v="10"/>
    <x v="11"/>
    <s v="Batch, Powerplan"/>
    <s v="Crabtree,Matthew C                 "/>
    <n v="31.0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389"/>
    <s v="86179529-H/CSR/ INSTALL 30'6 P"/>
    <s v="11/03/2023"/>
    <s v="11/01/2023"/>
    <s v="Posted to CPR"/>
    <n v="202403"/>
    <s v="03/26/2024"/>
    <x v="3"/>
    <s v="X00000073"/>
    <x v="10"/>
    <x v="11"/>
    <s v="Batch, Powerplan"/>
    <s v="Crabtree,Matthew C                 "/>
    <n v="0.24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31.9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9.9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20.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44.1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0.1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n v="202311"/>
    <s v="11/30/2023"/>
    <x v="14"/>
    <s v="X00000073"/>
    <x v="10"/>
    <x v="13"/>
    <s v="Batch, Powerplan"/>
    <s v="Thompson,Michael A                 "/>
    <n v="35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n v="202311"/>
    <s v="12/06/2023"/>
    <x v="14"/>
    <s v="X00000073"/>
    <x v="10"/>
    <x v="13"/>
    <s v="Batch, Powerplan"/>
    <s v="Thompson,Michael A                 "/>
    <n v="4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n v="202312"/>
    <s v="01/05/2024"/>
    <x v="20"/>
    <s v="X00000073"/>
    <x v="10"/>
    <x v="13"/>
    <s v="Batch, Powerplan"/>
    <s v="Thompson,Michael A                 "/>
    <n v="39.5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n v="202312"/>
    <s v="12/29/2023"/>
    <x v="20"/>
    <s v="X00000073"/>
    <x v="10"/>
    <x v="13"/>
    <s v="Batch, Powerplan"/>
    <s v="Thompson,Michael A                 "/>
    <n v="96.4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21.4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6.7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10.0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21.2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0.0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n v="202311"/>
    <s v="11/30/2023"/>
    <x v="14"/>
    <s v="X00000073"/>
    <x v="10"/>
    <x v="11"/>
    <s v="Batch, Powerplan"/>
    <s v="Crabtree,Matthew C                 "/>
    <n v="25.8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n v="202311"/>
    <s v="12/06/2023"/>
    <x v="14"/>
    <s v="X00000073"/>
    <x v="10"/>
    <x v="11"/>
    <s v="Batch, Powerplan"/>
    <s v="Crabtree,Matthew C                 "/>
    <n v="7.7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n v="202312"/>
    <s v="01/05/2024"/>
    <x v="20"/>
    <s v="X00000073"/>
    <x v="10"/>
    <x v="11"/>
    <s v="Batch, Powerplan"/>
    <s v="Crabtree,Matthew C                 "/>
    <n v="19.8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n v="202312"/>
    <s v="12/29/2023"/>
    <x v="20"/>
    <s v="X00000073"/>
    <x v="10"/>
    <x v="11"/>
    <s v="Batch, Powerplan"/>
    <s v="Crabtree,Matthew C                 "/>
    <n v="42.0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n v="202404"/>
    <s v="04/26/2024"/>
    <x v="8"/>
    <s v="X00000073"/>
    <x v="10"/>
    <x v="11"/>
    <s v="Batch, Powerplan"/>
    <s v="Crabtree,Matthew C                 "/>
    <n v="0.1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311"/>
    <s v="11/30/2023"/>
    <x v="14"/>
    <s v="X00000073"/>
    <x v="10"/>
    <x v="13"/>
    <s v="Batch, Powerplan"/>
    <s v="Blackshire,Richard                 "/>
    <n v="57.5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311"/>
    <s v="12/06/2023"/>
    <x v="14"/>
    <s v="X00000073"/>
    <x v="10"/>
    <x v="13"/>
    <s v="Batch, Powerplan"/>
    <s v="Blackshire,Richard                 "/>
    <n v="17.3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312"/>
    <s v="01/05/2024"/>
    <x v="20"/>
    <s v="X00000073"/>
    <x v="10"/>
    <x v="13"/>
    <s v="Batch, Powerplan"/>
    <s v="Blackshire,Richard                 "/>
    <n v="37.2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312"/>
    <s v="12/29/2023"/>
    <x v="20"/>
    <s v="X00000073"/>
    <x v="10"/>
    <x v="13"/>
    <s v="Batch, Powerplan"/>
    <s v="Blackshire,Richard                 "/>
    <n v="96.0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401"/>
    <s v="01/31/2024"/>
    <x v="22"/>
    <s v="X00000073"/>
    <x v="10"/>
    <x v="13"/>
    <s v="Batch, Powerplan"/>
    <s v="Blackshire,Richard                 "/>
    <n v="-5.9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401"/>
    <s v="02/06/2024"/>
    <x v="22"/>
    <s v="X00000073"/>
    <x v="10"/>
    <x v="13"/>
    <s v="Batch, Powerplan"/>
    <s v="Blackshire,Richard                 "/>
    <n v="0.7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402"/>
    <s v="02/29/2024"/>
    <x v="17"/>
    <s v="X00000073"/>
    <x v="10"/>
    <x v="13"/>
    <s v="Batch, Powerplan"/>
    <s v="Blackshire,Richard                 "/>
    <n v="-9.5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402"/>
    <s v="03/06/2024"/>
    <x v="17"/>
    <s v="X00000073"/>
    <x v="10"/>
    <x v="13"/>
    <s v="Batch, Powerplan"/>
    <s v="Blackshire,Richard                 "/>
    <n v="-2.1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n v="202405"/>
    <s v="05/29/2024"/>
    <x v="4"/>
    <s v="X00000073"/>
    <x v="10"/>
    <x v="13"/>
    <s v="Batch, Powerplan"/>
    <s v="Blackshire,Richard                 "/>
    <n v="-0.0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n v="202311"/>
    <s v="12/06/2023"/>
    <x v="14"/>
    <s v="X00000073"/>
    <x v="10"/>
    <x v="11"/>
    <s v="Batch, Powerplan"/>
    <s v="Crabtree,Matthew C                 "/>
    <n v="19.79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n v="202312"/>
    <s v="01/05/2024"/>
    <x v="20"/>
    <s v="X00000073"/>
    <x v="10"/>
    <x v="11"/>
    <s v="Batch, Powerplan"/>
    <s v="Crabtree,Matthew C                 "/>
    <n v="26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n v="202312"/>
    <s v="12/29/2023"/>
    <x v="20"/>
    <s v="X00000073"/>
    <x v="10"/>
    <x v="11"/>
    <s v="Batch, Powerplan"/>
    <s v="Crabtree,Matthew C                 "/>
    <n v="59.7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n v="202406"/>
    <s v="06/26/2024"/>
    <x v="5"/>
    <s v="X00000073"/>
    <x v="10"/>
    <x v="11"/>
    <s v="Batch, Powerplan"/>
    <s v="Crabtree,Matthew C                 "/>
    <n v="0.1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78"/>
    <s v="86309764-H/CSR/ INSTALL 30'6 P"/>
    <s v="11/20/2023"/>
    <s v="12/01/2023"/>
    <s v="Posted to CPR"/>
    <n v="202312"/>
    <s v="01/05/2024"/>
    <x v="20"/>
    <s v="X00000073"/>
    <x v="10"/>
    <x v="11"/>
    <s v="Batch, Powerplan"/>
    <s v="Crabtree,Matthew C                 "/>
    <n v="32.4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78"/>
    <s v="86309764-H/CSR/ INSTALL 30'6 P"/>
    <s v="11/20/2023"/>
    <s v="12/01/2023"/>
    <s v="Posted to CPR"/>
    <n v="202312"/>
    <s v="12/29/2023"/>
    <x v="20"/>
    <s v="X00000073"/>
    <x v="10"/>
    <x v="11"/>
    <s v="Batch, Powerplan"/>
    <s v="Crabtree,Matthew C                 "/>
    <n v="75.23999999999999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78"/>
    <s v="86309764-H/CSR/ INSTALL 30'6 P"/>
    <s v="11/20/2023"/>
    <s v="12/01/2023"/>
    <s v="Posted to CPR"/>
    <n v="202404"/>
    <s v="04/26/2024"/>
    <x v="8"/>
    <s v="X00000073"/>
    <x v="10"/>
    <x v="11"/>
    <s v="Batch, Powerplan"/>
    <s v="Crabtree,Matthew C                 "/>
    <n v="0.1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93"/>
    <s v="86316481-H/CSR/ INSTALL 30'6 P"/>
    <s v="11/21/2023"/>
    <s v="12/01/2023"/>
    <s v="Posted to CPR"/>
    <n v="202312"/>
    <s v="01/05/2024"/>
    <x v="20"/>
    <s v="X00000073"/>
    <x v="10"/>
    <x v="11"/>
    <s v="Batch, Powerplan"/>
    <s v="Crabtree,Matthew C                 "/>
    <n v="39.6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93"/>
    <s v="86316481-H/CSR/ INSTALL 30'6 P"/>
    <s v="11/21/2023"/>
    <s v="12/01/2023"/>
    <s v="Posted to CPR"/>
    <n v="202312"/>
    <s v="12/29/2023"/>
    <x v="20"/>
    <s v="X00000073"/>
    <x v="10"/>
    <x v="11"/>
    <s v="Batch, Powerplan"/>
    <s v="Crabtree,Matthew C                 "/>
    <n v="90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593"/>
    <s v="86316481-H/CSR/ INSTALL 30'6 P"/>
    <s v="11/21/2023"/>
    <s v="12/01/2023"/>
    <s v="Posted to CPR"/>
    <n v="202404"/>
    <s v="04/26/2024"/>
    <x v="8"/>
    <s v="X00000073"/>
    <x v="10"/>
    <x v="11"/>
    <s v="Batch, Powerplan"/>
    <s v="Crabtree,Matthew C                 "/>
    <n v="0.2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n v="202312"/>
    <s v="01/05/2024"/>
    <x v="20"/>
    <s v="X00000073"/>
    <x v="10"/>
    <x v="13"/>
    <s v="Batch, Powerplan"/>
    <s v="Crabtree,Matthew C                 "/>
    <n v="21.5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n v="202312"/>
    <s v="12/29/2023"/>
    <x v="20"/>
    <s v="X00000073"/>
    <x v="10"/>
    <x v="13"/>
    <s v="Batch, Powerplan"/>
    <s v="Crabtree,Matthew C                 "/>
    <n v="52.1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n v="202401"/>
    <s v="01/31/2024"/>
    <x v="22"/>
    <s v="X00000073"/>
    <x v="10"/>
    <x v="13"/>
    <s v="Batch, Powerplan"/>
    <s v="Crabtree,Matthew C                 "/>
    <n v="7.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n v="202401"/>
    <s v="02/06/2024"/>
    <x v="22"/>
    <s v="X00000073"/>
    <x v="10"/>
    <x v="13"/>
    <s v="Batch, Powerplan"/>
    <s v="Crabtree,Matthew C                 "/>
    <n v="3.0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n v="202404"/>
    <s v="04/26/2024"/>
    <x v="8"/>
    <s v="X00000073"/>
    <x v="10"/>
    <x v="13"/>
    <s v="Batch, Powerplan"/>
    <s v="Crabtree,Matthew C                 "/>
    <n v="0.1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99"/>
    <s v="86384273-A/CSR/ Install pole a"/>
    <s v="12/04/2023"/>
    <s v="12/01/2023"/>
    <s v="Posted to CPR"/>
    <n v="202312"/>
    <s v="01/05/2024"/>
    <x v="20"/>
    <s v="X00000073"/>
    <x v="10"/>
    <x v="11"/>
    <s v="Batch, Powerplan"/>
    <s v="Thompson,Michael A                 "/>
    <n v="13.9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99"/>
    <s v="86384273-A/CSR/ Install pole a"/>
    <s v="12/04/2023"/>
    <s v="12/01/2023"/>
    <s v="Posted to CPR"/>
    <n v="202312"/>
    <s v="12/29/2023"/>
    <x v="20"/>
    <s v="X00000073"/>
    <x v="10"/>
    <x v="11"/>
    <s v="Batch, Powerplan"/>
    <s v="Thompson,Michael A                 "/>
    <n v="56.4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699"/>
    <s v="86384273-A/CSR/ Install pole a"/>
    <s v="12/04/2023"/>
    <s v="12/01/2023"/>
    <s v="Posted to CPR"/>
    <n v="202403"/>
    <s v="03/26/2024"/>
    <x v="3"/>
    <s v="X00000073"/>
    <x v="10"/>
    <x v="11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22"/>
    <s v="86359035-H/CSR/ LOLA JONES  / "/>
    <s v="12/07/2023"/>
    <s v="12/01/2023"/>
    <s v="Posted to CPR"/>
    <n v="202312"/>
    <s v="01/05/2024"/>
    <x v="20"/>
    <s v="X00000073"/>
    <x v="10"/>
    <x v="11"/>
    <s v="Batch, Powerplan"/>
    <s v="Crabtree,Matthew C                 "/>
    <n v="39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22"/>
    <s v="86359035-H/CSR/ LOLA JONES  / "/>
    <s v="12/07/2023"/>
    <s v="12/01/2023"/>
    <s v="Posted to CPR"/>
    <n v="202312"/>
    <s v="12/29/2023"/>
    <x v="20"/>
    <s v="X00000073"/>
    <x v="10"/>
    <x v="11"/>
    <s v="Batch, Powerplan"/>
    <s v="Crabtree,Matthew C                 "/>
    <n v="91.54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22"/>
    <s v="86359035-H/CSR/ LOLA JONES  / "/>
    <s v="12/07/2023"/>
    <s v="12/01/2023"/>
    <s v="Posted to CPR"/>
    <n v="202404"/>
    <s v="04/26/2024"/>
    <x v="8"/>
    <s v="X00000073"/>
    <x v="10"/>
    <x v="11"/>
    <s v="Batch, Powerplan"/>
    <s v="Crabtree,Matthew C                 "/>
    <n v="0.2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25"/>
    <s v="86400577-H/CSR/ CRYSTAL SEALS/"/>
    <s v="12/06/2023"/>
    <s v="12/01/2023"/>
    <s v="Posted to CPR"/>
    <n v="202312"/>
    <s v="01/05/2024"/>
    <x v="20"/>
    <s v="X00000073"/>
    <x v="10"/>
    <x v="11"/>
    <s v="Batch, Powerplan"/>
    <s v="Crabtree,Matthew C                 "/>
    <n v="77.5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25"/>
    <s v="86400577-H/CSR/ CRYSTAL SEALS/"/>
    <s v="12/06/2023"/>
    <s v="12/01/2023"/>
    <s v="Posted to CPR"/>
    <n v="202312"/>
    <s v="12/29/2023"/>
    <x v="20"/>
    <s v="X00000073"/>
    <x v="10"/>
    <x v="11"/>
    <s v="Batch, Powerplan"/>
    <s v="Crabtree,Matthew C                 "/>
    <n v="176.5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25"/>
    <s v="86400577-H/CSR/ CRYSTAL SEALS/"/>
    <s v="12/06/2023"/>
    <s v="12/01/2023"/>
    <s v="Posted to CPR"/>
    <n v="202404"/>
    <s v="04/26/2024"/>
    <x v="8"/>
    <s v="X00000073"/>
    <x v="10"/>
    <x v="11"/>
    <s v="Batch, Powerplan"/>
    <s v="Crabtree,Matthew C                 "/>
    <n v="0.4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312"/>
    <s v="01/05/2024"/>
    <x v="20"/>
    <s v="X00000692"/>
    <x v="6"/>
    <x v="9"/>
    <s v="Batch, Powerplan"/>
    <s v="Crabtree,Matthew C                 "/>
    <n v="96.7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312"/>
    <s v="12/29/2023"/>
    <x v="20"/>
    <s v="X00000692"/>
    <x v="6"/>
    <x v="9"/>
    <s v="Batch, Powerplan"/>
    <s v="Crabtree,Matthew C                 "/>
    <n v="53.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401"/>
    <s v="01/31/2024"/>
    <x v="22"/>
    <s v="X00000692"/>
    <x v="6"/>
    <x v="9"/>
    <s v="Batch, Powerplan"/>
    <s v="Crabtree,Matthew C                 "/>
    <n v="-74.9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401"/>
    <s v="02/06/2024"/>
    <x v="22"/>
    <s v="X00000692"/>
    <x v="6"/>
    <x v="9"/>
    <s v="Batch, Powerplan"/>
    <s v="Crabtree,Matthew C                 "/>
    <n v="74.9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402"/>
    <s v="02/29/2024"/>
    <x v="17"/>
    <s v="X00000692"/>
    <x v="6"/>
    <x v="9"/>
    <s v="Batch, Powerplan"/>
    <s v="Crabtree,Matthew C                 "/>
    <n v="4.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402"/>
    <s v="03/06/2024"/>
    <x v="17"/>
    <s v="X00000692"/>
    <x v="6"/>
    <x v="9"/>
    <s v="Batch, Powerplan"/>
    <s v="Crabtree,Matthew C                 "/>
    <n v="19.690000000000001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403"/>
    <s v="03/28/2024"/>
    <x v="3"/>
    <s v="X00000692"/>
    <x v="6"/>
    <x v="9"/>
    <s v="Batch, Powerplan"/>
    <s v="Crabtree,Matthew C                 "/>
    <n v="-4.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403"/>
    <s v="04/04/2024"/>
    <x v="3"/>
    <s v="X00000692"/>
    <x v="6"/>
    <x v="9"/>
    <s v="Batch, Powerplan"/>
    <s v="Crabtree,Matthew C                 "/>
    <n v="-1.2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n v="202404"/>
    <s v="04/26/2024"/>
    <x v="8"/>
    <s v="X00000692"/>
    <x v="6"/>
    <x v="9"/>
    <s v="Batch, Powerplan"/>
    <s v="Crabtree,Matthew C                 "/>
    <n v="0.16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69"/>
    <s v="86411534-H/CSR/ INSTALL 30'6 P"/>
    <s v="12/08/2023"/>
    <s v="12/01/2023"/>
    <s v="Posted to CPR"/>
    <n v="202312"/>
    <s v="01/05/2024"/>
    <x v="20"/>
    <s v="X00000073"/>
    <x v="10"/>
    <x v="11"/>
    <s v="Batch, Powerplan"/>
    <s v="Crabtree,Matthew C                 "/>
    <n v="23.3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69"/>
    <s v="86411534-H/CSR/ INSTALL 30'6 P"/>
    <s v="12/08/2023"/>
    <s v="12/01/2023"/>
    <s v="Posted to CPR"/>
    <n v="202312"/>
    <s v="12/29/2023"/>
    <x v="20"/>
    <s v="X00000073"/>
    <x v="10"/>
    <x v="11"/>
    <s v="Batch, Powerplan"/>
    <s v="Crabtree,Matthew C                 "/>
    <n v="56.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69"/>
    <s v="86411534-H/CSR/ INSTALL 30'6 P"/>
    <s v="12/08/2023"/>
    <s v="12/01/2023"/>
    <s v="Posted to CPR"/>
    <n v="202404"/>
    <s v="04/26/2024"/>
    <x v="8"/>
    <s v="X00000073"/>
    <x v="10"/>
    <x v="11"/>
    <s v="Batch, Powerplan"/>
    <s v="Crabtree,Matthew C                 "/>
    <n v="0.12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82"/>
    <s v="86426788-H/MRO/37830351C00087/"/>
    <s v="12/11/2023"/>
    <s v="12/01/2023"/>
    <s v="Posted to CPR"/>
    <n v="202312"/>
    <s v="01/05/2024"/>
    <x v="20"/>
    <s v="X00000716"/>
    <x v="12"/>
    <x v="17"/>
    <s v="Batch, Powerplan"/>
    <s v="Fugate, Gregory R                  "/>
    <n v="30.4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82"/>
    <s v="86426788-H/MRO/37830351C00087/"/>
    <s v="12/11/2023"/>
    <s v="12/01/2023"/>
    <s v="Posted to CPR"/>
    <n v="202312"/>
    <s v="12/29/2023"/>
    <x v="20"/>
    <s v="X00000716"/>
    <x v="12"/>
    <x v="17"/>
    <s v="Batch, Powerplan"/>
    <s v="Fugate, Gregory R                  "/>
    <n v="74.01000000000000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82"/>
    <s v="86426788-H/MRO/37830351C00087/"/>
    <s v="12/11/2023"/>
    <s v="12/01/2023"/>
    <s v="Posted to CPR"/>
    <n v="202404"/>
    <s v="04/26/2024"/>
    <x v="8"/>
    <s v="X00000716"/>
    <x v="12"/>
    <x v="17"/>
    <s v="Batch, Powerplan"/>
    <s v="Fugate, Gregory R                  "/>
    <n v="0.18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96"/>
    <s v="86431287-H/CSR/AMERICAN LEGION"/>
    <s v="12/14/2023"/>
    <s v="12/01/2023"/>
    <s v="Posted to CPR"/>
    <n v="202312"/>
    <s v="01/05/2024"/>
    <x v="20"/>
    <s v="X00000073"/>
    <x v="10"/>
    <x v="11"/>
    <s v="Batch, Powerplan"/>
    <s v="Fugate, Gregory R                  "/>
    <n v="37.8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96"/>
    <s v="86431287-H/CSR/AMERICAN LEGION"/>
    <s v="12/14/2023"/>
    <s v="12/01/2023"/>
    <s v="Posted to CPR"/>
    <n v="202312"/>
    <s v="12/29/2023"/>
    <x v="20"/>
    <s v="X00000073"/>
    <x v="10"/>
    <x v="11"/>
    <s v="Batch, Powerplan"/>
    <s v="Fugate, Gregory R                  "/>
    <n v="91.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796"/>
    <s v="86431287-H/CSR/AMERICAN LEGION"/>
    <s v="12/14/2023"/>
    <s v="12/01/2023"/>
    <s v="Posted to CPR"/>
    <n v="202404"/>
    <s v="04/26/2024"/>
    <x v="8"/>
    <s v="X00000073"/>
    <x v="10"/>
    <x v="11"/>
    <s v="Batch, Powerplan"/>
    <s v="Fugate, Gregory R                  "/>
    <n v="0.5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62"/>
    <s v="86452995-H/CSR/ INSTALL 30'6 P"/>
    <s v="12/15/2023"/>
    <s v="12/01/2023"/>
    <s v="Posted to CPR"/>
    <n v="202312"/>
    <s v="01/05/2024"/>
    <x v="20"/>
    <s v="X00000073"/>
    <x v="10"/>
    <x v="11"/>
    <s v="Batch, Powerplan"/>
    <s v="Crabtree,Matthew C                 "/>
    <n v="33.77000000000000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62"/>
    <s v="86452995-H/CSR/ INSTALL 30'6 P"/>
    <s v="12/15/2023"/>
    <s v="12/01/2023"/>
    <s v="Posted to CPR"/>
    <n v="202312"/>
    <s v="12/29/2023"/>
    <x v="20"/>
    <s v="X00000073"/>
    <x v="10"/>
    <x v="11"/>
    <s v="Batch, Powerplan"/>
    <s v="Crabtree,Matthew C                 "/>
    <n v="82.11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62"/>
    <s v="86452995-H/CSR/ INSTALL 30'6 P"/>
    <s v="12/15/2023"/>
    <s v="12/01/2023"/>
    <s v="Posted to CPR"/>
    <n v="202404"/>
    <s v="04/26/2024"/>
    <x v="8"/>
    <s v="X00000073"/>
    <x v="10"/>
    <x v="11"/>
    <s v="Batch, Powerplan"/>
    <s v="Crabtree,Matthew C                 "/>
    <n v="0.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312"/>
    <s v="01/05/2024"/>
    <x v="20"/>
    <s v="X00000692"/>
    <x v="6"/>
    <x v="15"/>
    <s v="Batch, Powerplan"/>
    <s v="Blackshire,Richard                 "/>
    <n v="2.5499999999999998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312"/>
    <s v="12/29/2023"/>
    <x v="20"/>
    <s v="X00000692"/>
    <x v="6"/>
    <x v="15"/>
    <s v="Batch, Powerplan"/>
    <s v="Blackshire,Richard                 "/>
    <n v="12.17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401"/>
    <s v="01/31/2024"/>
    <x v="22"/>
    <s v="X00000692"/>
    <x v="6"/>
    <x v="15"/>
    <s v="Batch, Powerplan"/>
    <s v="Blackshire,Richard                 "/>
    <n v="2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401"/>
    <s v="02/06/2024"/>
    <x v="22"/>
    <s v="X00000692"/>
    <x v="6"/>
    <x v="15"/>
    <s v="Batch, Powerplan"/>
    <s v="Blackshire,Richard                 "/>
    <n v="14.63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405"/>
    <s v="05/31/2024"/>
    <x v="4"/>
    <s v="X00000692"/>
    <x v="6"/>
    <x v="15"/>
    <s v="Batch, Powerplan"/>
    <s v="Blackshire,Richard                 "/>
    <n v="-58.85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405"/>
    <s v="06/06/2024"/>
    <x v="4"/>
    <s v="X00000692"/>
    <x v="6"/>
    <x v="15"/>
    <s v="Batch, Powerplan"/>
    <s v="Blackshire,Richard                 "/>
    <n v="-14.7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406"/>
    <s v="07/05/2024"/>
    <x v="5"/>
    <s v="X00000692"/>
    <x v="6"/>
    <x v="15"/>
    <s v="Batch, Powerplan"/>
    <s v="Blackshire,Richard                 "/>
    <n v="15.29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n v="202410"/>
    <s v="10/29/2024"/>
    <x v="16"/>
    <s v="X00000692"/>
    <x v="6"/>
    <x v="15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918"/>
    <s v="86485678-A/DOP/ Transfer all A"/>
    <s v="12/26/2023"/>
    <s v="12/01/2023"/>
    <s v="Posted to CPR"/>
    <n v="202312"/>
    <s v="01/05/2024"/>
    <x v="20"/>
    <s v="X00000716"/>
    <x v="12"/>
    <x v="19"/>
    <s v="Batch, Powerplan"/>
    <s v="Blackshire,Richard                 "/>
    <n v="56.25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918"/>
    <s v="86485678-A/DOP/ Transfer all A"/>
    <s v="12/26/2023"/>
    <s v="12/01/2023"/>
    <s v="Posted to CPR"/>
    <n v="202312"/>
    <s v="12/29/2023"/>
    <x v="20"/>
    <s v="X00000716"/>
    <x v="12"/>
    <x v="19"/>
    <s v="Batch, Powerplan"/>
    <s v="Blackshire,Richard                 "/>
    <n v="133.22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918"/>
    <s v="86485678-A/DOP/ Transfer all A"/>
    <s v="12/26/2023"/>
    <s v="12/01/2023"/>
    <s v="Posted to CPR"/>
    <n v="202404"/>
    <s v="04/26/2024"/>
    <x v="8"/>
    <s v="X00000716"/>
    <x v="12"/>
    <x v="19"/>
    <s v="Batch, Powerplan"/>
    <s v="Blackshire,Richard                 "/>
    <n v="0.37"/>
    <x v="1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940"/>
    <s v="86504908-A/DOP/ Transfer AEP f"/>
    <s v="12/21/2023"/>
    <s v="12/01/2023"/>
    <s v="Posted to CPR"/>
    <n v="202312"/>
    <s v="01/05/2024"/>
    <x v="20"/>
    <s v="X00000716"/>
    <x v="12"/>
    <x v="19"/>
    <s v="Batch, Powerplan"/>
    <s v="Blackshire,Richard                 "/>
    <n v="74.36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940"/>
    <s v="86504908-A/DOP/ Transfer AEP f"/>
    <s v="12/21/2023"/>
    <s v="12/01/2023"/>
    <s v="Posted to CPR"/>
    <n v="202312"/>
    <s v="12/29/2023"/>
    <x v="20"/>
    <s v="X00000716"/>
    <x v="12"/>
    <x v="19"/>
    <s v="Batch, Powerplan"/>
    <s v="Blackshire,Richard                 "/>
    <n v="71.73"/>
    <x v="2"/>
    <x v="0"/>
  </r>
  <r>
    <s v="Kentucky Power - Distr"/>
    <s v="Distribution Mass Prop - KY, KEP"/>
    <s v="Distribution Mass Property - KY : KEP : 9099"/>
    <s v="37300 - Street Lghtng &amp; Signal Sys"/>
    <s v="2023"/>
    <s v="Addition"/>
    <s v="DKY0122940"/>
    <s v="86504908-A/DOP/ Transfer AEP f"/>
    <s v="12/21/2023"/>
    <s v="12/01/2023"/>
    <s v="Posted to CPR"/>
    <n v="202405"/>
    <s v="05/29/2024"/>
    <x v="4"/>
    <s v="X00000716"/>
    <x v="12"/>
    <x v="19"/>
    <s v="Batch, Powerplan"/>
    <s v="Blackshire,Richard                 "/>
    <n v="0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1"/>
    <s v="01/31/2024"/>
    <x v="22"/>
    <s v="X00000073"/>
    <x v="10"/>
    <x v="13"/>
    <s v="Power, Plant"/>
    <m/>
    <n v="504.7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1"/>
    <s v="02/06/2024"/>
    <x v="22"/>
    <s v="X00000073"/>
    <x v="10"/>
    <x v="13"/>
    <s v="Power, Plant"/>
    <m/>
    <n v="175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2"/>
    <s v="02/29/2024"/>
    <x v="17"/>
    <s v="X00000073"/>
    <x v="10"/>
    <x v="13"/>
    <s v="Power, Plant"/>
    <m/>
    <n v="2969.7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2"/>
    <s v="03/06/2024"/>
    <x v="17"/>
    <s v="X00000073"/>
    <x v="10"/>
    <x v="13"/>
    <s v="Power, Plant"/>
    <m/>
    <n v="817.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10394.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3"/>
    <s v="04/05/2024"/>
    <x v="3"/>
    <s v="X00000073"/>
    <x v="10"/>
    <x v="13"/>
    <s v="Power, Plant"/>
    <m/>
    <n v="596.940000000000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4"/>
    <s v="04/30/2024"/>
    <x v="8"/>
    <s v="X00000073"/>
    <x v="10"/>
    <x v="13"/>
    <s v="Power, Plant"/>
    <m/>
    <n v="415.7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4"/>
    <s v="05/06/2024"/>
    <x v="8"/>
    <s v="X00000073"/>
    <x v="10"/>
    <x v="13"/>
    <s v="Power, Plant"/>
    <m/>
    <n v="296.9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5"/>
    <s v="05/31/2024"/>
    <x v="4"/>
    <s v="X00000073"/>
    <x v="10"/>
    <x v="13"/>
    <s v="Power, Plant"/>
    <m/>
    <n v="458.5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5"/>
    <s v="06/06/2024"/>
    <x v="4"/>
    <s v="X00000073"/>
    <x v="10"/>
    <x v="13"/>
    <s v="Power, Plant"/>
    <m/>
    <n v="236.3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6"/>
    <s v="06/26/2024"/>
    <x v="5"/>
    <s v="X00000073"/>
    <x v="10"/>
    <x v="13"/>
    <s v="Power, Plant"/>
    <m/>
    <n v="-303.08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6"/>
    <s v="07/06/2024"/>
    <x v="5"/>
    <s v="X00000073"/>
    <x v="10"/>
    <x v="13"/>
    <s v="Power, Plant"/>
    <m/>
    <n v="1095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7"/>
    <s v="07/31/2024"/>
    <x v="6"/>
    <s v="X00000073"/>
    <x v="10"/>
    <x v="13"/>
    <s v="Power, Plant"/>
    <m/>
    <n v="775.1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7"/>
    <s v="08/06/2024"/>
    <x v="6"/>
    <s v="X00000073"/>
    <x v="10"/>
    <x v="13"/>
    <s v="Power, Plant"/>
    <m/>
    <n v="303.660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8"/>
    <s v="08/30/2024"/>
    <x v="9"/>
    <s v="X00000073"/>
    <x v="10"/>
    <x v="13"/>
    <s v="Power, Plant"/>
    <m/>
    <n v="978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8"/>
    <s v="09/06/2024"/>
    <x v="9"/>
    <s v="X00000073"/>
    <x v="10"/>
    <x v="13"/>
    <s v="Power, Plant"/>
    <m/>
    <n v="476.5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9"/>
    <s v="09/26/2024"/>
    <x v="24"/>
    <s v="X00000073"/>
    <x v="10"/>
    <x v="13"/>
    <s v="Power, Plant"/>
    <m/>
    <n v="1584.4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09"/>
    <s v="10/04/2024"/>
    <x v="24"/>
    <s v="X00000073"/>
    <x v="10"/>
    <x v="13"/>
    <s v="Power, Plant"/>
    <m/>
    <n v="327.8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10"/>
    <s v="10/31/2024"/>
    <x v="16"/>
    <s v="X00000073"/>
    <x v="10"/>
    <x v="13"/>
    <s v="Power, Plant"/>
    <m/>
    <n v="181.1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10"/>
    <s v="11/06/2024"/>
    <x v="16"/>
    <s v="X00000073"/>
    <x v="10"/>
    <x v="13"/>
    <s v="Power, Plant"/>
    <m/>
    <n v="46.4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11"/>
    <s v="11/27/2024"/>
    <x v="25"/>
    <s v="X00000073"/>
    <x v="10"/>
    <x v="13"/>
    <s v="Power, Plant"/>
    <m/>
    <n v="1726.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11"/>
    <s v="12/05/2024"/>
    <x v="25"/>
    <s v="X00000073"/>
    <x v="10"/>
    <x v="13"/>
    <s v="Power, Plant"/>
    <m/>
    <n v="1293.61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12"/>
    <s v="01/06/2025"/>
    <x v="23"/>
    <s v="X00000073"/>
    <x v="10"/>
    <x v="13"/>
    <s v="Power, Plant"/>
    <m/>
    <n v="632.080000000000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12"/>
    <s v="01/07/2025"/>
    <x v="23"/>
    <s v="X00000073"/>
    <x v="10"/>
    <x v="13"/>
    <s v="Power, Plant"/>
    <m/>
    <n v="-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412"/>
    <s v="12/27/2024"/>
    <x v="23"/>
    <s v="X00000073"/>
    <x v="10"/>
    <x v="13"/>
    <s v="Power, Plant"/>
    <m/>
    <n v="5186.35000000000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1"/>
    <s v="01/31/2024"/>
    <x v="22"/>
    <s v="X00000692"/>
    <x v="6"/>
    <x v="9"/>
    <s v="Power, Plant"/>
    <m/>
    <n v="26737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1"/>
    <s v="02/06/2024"/>
    <x v="22"/>
    <s v="X00000692"/>
    <x v="6"/>
    <x v="9"/>
    <s v="Power, Plant"/>
    <m/>
    <n v="10969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2"/>
    <s v="02/29/2024"/>
    <x v="17"/>
    <s v="X00000692"/>
    <x v="6"/>
    <x v="9"/>
    <s v="Power, Plant"/>
    <m/>
    <n v="28463.9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2"/>
    <s v="03/06/2024"/>
    <x v="17"/>
    <s v="X00000692"/>
    <x v="6"/>
    <x v="9"/>
    <s v="Power, Plant"/>
    <m/>
    <n v="10946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65262.2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3"/>
    <s v="04/05/2024"/>
    <x v="3"/>
    <s v="X00000692"/>
    <x v="6"/>
    <x v="9"/>
    <s v="Power, Plant"/>
    <m/>
    <n v="46883.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4"/>
    <s v="04/30/2024"/>
    <x v="8"/>
    <s v="X00000692"/>
    <x v="6"/>
    <x v="9"/>
    <s v="Power, Plant"/>
    <m/>
    <n v="13736.2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4"/>
    <s v="05/06/2024"/>
    <x v="8"/>
    <s v="X00000692"/>
    <x v="6"/>
    <x v="9"/>
    <s v="Power, Plant"/>
    <m/>
    <n v="7646.5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5"/>
    <s v="05/31/2024"/>
    <x v="4"/>
    <s v="X00000692"/>
    <x v="6"/>
    <x v="9"/>
    <s v="Power, Plant"/>
    <m/>
    <n v="19074.5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5"/>
    <s v="06/06/2024"/>
    <x v="4"/>
    <s v="X00000692"/>
    <x v="6"/>
    <x v="9"/>
    <s v="Power, Plant"/>
    <m/>
    <n v="10639.8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6"/>
    <s v="06/26/2024"/>
    <x v="5"/>
    <s v="X00000692"/>
    <x v="6"/>
    <x v="9"/>
    <s v="Power, Plant"/>
    <m/>
    <n v="24190.2400000000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6"/>
    <s v="07/06/2024"/>
    <x v="5"/>
    <s v="X00000692"/>
    <x v="6"/>
    <x v="9"/>
    <s v="Power, Plant"/>
    <m/>
    <n v="14640.9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7"/>
    <s v="07/31/2024"/>
    <x v="6"/>
    <s v="X00000692"/>
    <x v="6"/>
    <x v="9"/>
    <s v="Power, Plant"/>
    <m/>
    <n v="14934.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7"/>
    <s v="08/06/2024"/>
    <x v="6"/>
    <s v="X00000692"/>
    <x v="6"/>
    <x v="9"/>
    <s v="Power, Plant"/>
    <m/>
    <n v="4888.52000000000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8"/>
    <s v="08/30/2024"/>
    <x v="9"/>
    <s v="X00000692"/>
    <x v="6"/>
    <x v="9"/>
    <s v="Power, Plant"/>
    <m/>
    <n v="16063.3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8"/>
    <s v="09/06/2024"/>
    <x v="9"/>
    <s v="X00000692"/>
    <x v="6"/>
    <x v="9"/>
    <s v="Power, Plant"/>
    <m/>
    <n v="6719.4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9"/>
    <s v="09/26/2024"/>
    <x v="24"/>
    <s v="X00000692"/>
    <x v="6"/>
    <x v="9"/>
    <s v="Power, Plant"/>
    <m/>
    <n v="77063.9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09"/>
    <s v="10/04/2024"/>
    <x v="24"/>
    <s v="X00000692"/>
    <x v="6"/>
    <x v="9"/>
    <s v="Power, Plant"/>
    <m/>
    <n v="39863.3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10"/>
    <s v="10/31/2024"/>
    <x v="16"/>
    <s v="X00000692"/>
    <x v="6"/>
    <x v="9"/>
    <s v="Power, Plant"/>
    <m/>
    <n v="13393.7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10"/>
    <s v="11/06/2024"/>
    <x v="16"/>
    <s v="X00000692"/>
    <x v="6"/>
    <x v="9"/>
    <s v="Power, Plant"/>
    <m/>
    <n v="6207.7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11"/>
    <s v="11/27/2024"/>
    <x v="25"/>
    <s v="X00000692"/>
    <x v="6"/>
    <x v="9"/>
    <s v="Power, Plant"/>
    <m/>
    <n v="19768.7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11"/>
    <s v="12/05/2024"/>
    <x v="25"/>
    <s v="X00000692"/>
    <x v="6"/>
    <x v="9"/>
    <s v="Power, Plant"/>
    <m/>
    <n v="6648.4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12"/>
    <s v="01/06/2025"/>
    <x v="23"/>
    <s v="X00000692"/>
    <x v="6"/>
    <x v="9"/>
    <s v="Power, Plant"/>
    <m/>
    <n v="23209.6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12"/>
    <s v="01/07/2025"/>
    <x v="2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412"/>
    <s v="12/27/2024"/>
    <x v="23"/>
    <s v="X00000692"/>
    <x v="6"/>
    <x v="9"/>
    <s v="Power, Plant"/>
    <m/>
    <n v="37935.62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94.4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10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n v="202412"/>
    <s v="01/06/2025"/>
    <x v="23"/>
    <s v="EDN014680"/>
    <x v="9"/>
    <x v="10"/>
    <s v="Power, Plant"/>
    <s v="McKight, Ellis R                   "/>
    <n v="66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65.68000000000000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n v="202505"/>
    <s v="06/05/2025"/>
    <x v="21"/>
    <s v="EDN014680"/>
    <x v="9"/>
    <x v="10"/>
    <s v="Power, Plant"/>
    <s v="McKight, Ellis R                   "/>
    <n v="563.3200000000000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n v="202403"/>
    <s v="04/04/2024"/>
    <x v="3"/>
    <s v="X00000716"/>
    <x v="12"/>
    <x v="17"/>
    <s v="Power, Plant"/>
    <s v="Scranton,Tyler                     "/>
    <n v="10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n v="202404"/>
    <s v="05/06/2024"/>
    <x v="8"/>
    <s v="X00000716"/>
    <x v="12"/>
    <x v="17"/>
    <s v="Power, Plant"/>
    <s v="Scranton,Tyler                     "/>
    <n v="30.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n v="202405"/>
    <s v="05/31/2024"/>
    <x v="4"/>
    <s v="X00000716"/>
    <x v="12"/>
    <x v="17"/>
    <s v="Power, Plant"/>
    <s v="Scranton,Tyler                     "/>
    <n v="-13.6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n v="202405"/>
    <s v="06/06/2024"/>
    <x v="4"/>
    <s v="X00000716"/>
    <x v="12"/>
    <x v="17"/>
    <s v="Power, Plant"/>
    <s v="Scranton,Tyler                     "/>
    <n v="21.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n v="202407"/>
    <s v="08/06/2024"/>
    <x v="6"/>
    <s v="X00000716"/>
    <x v="12"/>
    <x v="17"/>
    <s v="Power, Plant"/>
    <s v="Scranton,Tyler                     "/>
    <n v="-28.4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n v="202410"/>
    <s v="10/29/2024"/>
    <x v="16"/>
    <s v="X00000716"/>
    <x v="12"/>
    <x v="17"/>
    <s v="Power, Plant"/>
    <s v="Scranton,Tyler                     "/>
    <n v="-19.1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03"/>
    <s v="03/28/2024"/>
    <x v="3"/>
    <s v="X00000716"/>
    <x v="12"/>
    <x v="17"/>
    <s v="Power, Plant"/>
    <s v="Scranton,Tyler                     "/>
    <n v="13.1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03"/>
    <s v="04/04/2024"/>
    <x v="3"/>
    <s v="X00000716"/>
    <x v="12"/>
    <x v="17"/>
    <s v="Power, Plant"/>
    <s v="Scranton,Tyler                     "/>
    <n v="5.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04"/>
    <s v="04/30/2024"/>
    <x v="8"/>
    <s v="X00000716"/>
    <x v="12"/>
    <x v="17"/>
    <s v="Power, Plant"/>
    <s v="Scranton,Tyler                     "/>
    <n v="3.1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04"/>
    <s v="05/06/2024"/>
    <x v="8"/>
    <s v="X00000716"/>
    <x v="12"/>
    <x v="17"/>
    <s v="Power, Plant"/>
    <s v="Scranton,Tyler                     "/>
    <n v="2.47000000000000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05"/>
    <s v="05/31/2024"/>
    <x v="4"/>
    <s v="X00000716"/>
    <x v="12"/>
    <x v="17"/>
    <s v="Power, Plant"/>
    <s v="Scranton,Tyler                     "/>
    <n v="-0.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05"/>
    <s v="06/06/2024"/>
    <x v="4"/>
    <s v="X00000716"/>
    <x v="12"/>
    <x v="17"/>
    <s v="Power, Plant"/>
    <s v="Scranton,Tyler                     "/>
    <n v="0.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07"/>
    <s v="08/06/2024"/>
    <x v="6"/>
    <s v="X00000716"/>
    <x v="12"/>
    <x v="17"/>
    <s v="Power, Plant"/>
    <s v="Scranton,Tyler                     "/>
    <n v="-20.149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n v="202410"/>
    <s v="10/29/2024"/>
    <x v="16"/>
    <s v="X00000716"/>
    <x v="12"/>
    <x v="17"/>
    <s v="Power, Plant"/>
    <s v="Scranton,Tyler                     "/>
    <n v="-2.5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n v="202402"/>
    <s v="02/29/2024"/>
    <x v="17"/>
    <s v="X00000716"/>
    <x v="12"/>
    <x v="17"/>
    <s v="Power, Plant"/>
    <s v="Scranton,Tyler                     "/>
    <n v="-32.619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n v="202402"/>
    <s v="03/06/2024"/>
    <x v="17"/>
    <s v="X00000716"/>
    <x v="12"/>
    <x v="17"/>
    <s v="Power, Plant"/>
    <s v="Scranton,Tyler                     "/>
    <n v="0.5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n v="202404"/>
    <s v="05/06/2024"/>
    <x v="8"/>
    <s v="X00000716"/>
    <x v="12"/>
    <x v="17"/>
    <s v="Power, Plant"/>
    <s v="Scranton,Tyler                     "/>
    <n v="36.2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n v="202405"/>
    <s v="05/31/2024"/>
    <x v="4"/>
    <s v="X00000716"/>
    <x v="12"/>
    <x v="17"/>
    <s v="Power, Plant"/>
    <s v="Scranton,Tyler                     "/>
    <n v="-36.47999999999999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n v="202405"/>
    <s v="06/06/2024"/>
    <x v="4"/>
    <s v="X00000716"/>
    <x v="12"/>
    <x v="17"/>
    <s v="Power, Plant"/>
    <s v="Scranton,Tyler                     "/>
    <n v="31.5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n v="202406"/>
    <s v="07/05/2024"/>
    <x v="5"/>
    <s v="X00000716"/>
    <x v="12"/>
    <x v="17"/>
    <s v="Power, Plant"/>
    <s v="Scranton,Tyler                     "/>
    <n v="6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n v="202409"/>
    <s v="09/26/2024"/>
    <x v="24"/>
    <s v="X00000716"/>
    <x v="12"/>
    <x v="17"/>
    <s v="Power, Plant"/>
    <s v="Scranton,Tyler                     "/>
    <n v="11.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142"/>
    <s v="79186491-ASSET IMP - MAKE READ"/>
    <s v="08/20/2024"/>
    <s v="08/01/2024"/>
    <s v="In-Service"/>
    <n v="202408"/>
    <s v="08/30/2024"/>
    <x v="9"/>
    <s v="X00000716"/>
    <x v="12"/>
    <x v="17"/>
    <s v="Power, Plant"/>
    <s v="Scranton,Tyler                     "/>
    <n v="-50.6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142"/>
    <s v="79186491-ASSET IMP - MAKE READ"/>
    <s v="08/20/2024"/>
    <s v="08/01/2024"/>
    <s v="In-Service"/>
    <n v="202408"/>
    <s v="09/06/2024"/>
    <x v="9"/>
    <s v="X00000716"/>
    <x v="12"/>
    <x v="17"/>
    <s v="Power, Plant"/>
    <s v="Scranton,Tyler                     "/>
    <n v="0.7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142"/>
    <s v="79186491-ASSET IMP - MAKE READ"/>
    <s v="08/20/2024"/>
    <s v="08/01/2024"/>
    <s v="In-Service"/>
    <n v="202505"/>
    <s v="06/05/2025"/>
    <x v="21"/>
    <s v="X00000716"/>
    <x v="12"/>
    <x v="17"/>
    <s v="Power, Plant"/>
    <s v="Scranton,Tyler                     "/>
    <n v="64.0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215"/>
    <s v="79241482-ASSET IMP - MAKE READ"/>
    <s v="09/19/2024"/>
    <s v="09/01/2024"/>
    <s v="In-Service"/>
    <n v="202409"/>
    <s v="09/30/2024"/>
    <x v="24"/>
    <s v="X00000716"/>
    <x v="12"/>
    <x v="17"/>
    <s v="Power, Plant"/>
    <s v="Scranton,Tyler                     "/>
    <n v="-35.8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215"/>
    <s v="79241482-ASSET IMP - MAKE READ"/>
    <s v="09/19/2024"/>
    <s v="09/01/2024"/>
    <s v="In-Service"/>
    <n v="202409"/>
    <s v="10/04/2024"/>
    <x v="24"/>
    <s v="X00000716"/>
    <x v="12"/>
    <x v="17"/>
    <s v="Power, Plant"/>
    <s v="Scranton,Tyler                     "/>
    <n v="1.6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215"/>
    <s v="79241482-ASSET IMP - MAKE READ"/>
    <s v="09/19/2024"/>
    <s v="09/01/2024"/>
    <s v="In-Service"/>
    <n v="202501"/>
    <s v="02/06/2025"/>
    <x v="10"/>
    <s v="X00000716"/>
    <x v="12"/>
    <x v="17"/>
    <s v="Power, Plant"/>
    <s v="Scranton,Tyler                     "/>
    <n v="20.07999999999999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n v="202409"/>
    <s v="09/30/2024"/>
    <x v="24"/>
    <s v="X00000716"/>
    <x v="12"/>
    <x v="17"/>
    <s v="Power, Plant"/>
    <s v="Scranton,Tyler                     "/>
    <n v="-29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n v="202409"/>
    <s v="10/04/2024"/>
    <x v="24"/>
    <s v="X00000716"/>
    <x v="12"/>
    <x v="17"/>
    <s v="Power, Plant"/>
    <s v="Scranton,Tyler                     "/>
    <n v="6.8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n v="202411"/>
    <s v="12/05/2024"/>
    <x v="25"/>
    <s v="X00000716"/>
    <x v="12"/>
    <x v="17"/>
    <s v="Power, Plant"/>
    <s v="Scranton,Tyler                     "/>
    <n v="5.2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n v="202502"/>
    <s v="03/06/2025"/>
    <x v="0"/>
    <s v="X00000716"/>
    <x v="12"/>
    <x v="17"/>
    <s v="Power, Plant"/>
    <s v="Scranton,Tyler                     "/>
    <n v="4.650000000000000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n v="202503"/>
    <s v="04/04/2025"/>
    <x v="1"/>
    <s v="X00000716"/>
    <x v="12"/>
    <x v="17"/>
    <s v="Power, Plant"/>
    <s v="Scranton,Tyler                     "/>
    <n v="5.4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n v="202411"/>
    <s v="11/27/2024"/>
    <x v="25"/>
    <s v="X00000716"/>
    <x v="12"/>
    <x v="17"/>
    <s v="Power, Plant"/>
    <s v="Scranton,Tyler                     "/>
    <n v="-67.68000000000000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n v="202411"/>
    <s v="12/05/2024"/>
    <x v="25"/>
    <s v="X00000716"/>
    <x v="12"/>
    <x v="17"/>
    <s v="Power, Plant"/>
    <s v="Scranton,Tyler                     "/>
    <n v="9.97000000000000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n v="202412"/>
    <s v="01/06/2025"/>
    <x v="23"/>
    <s v="X00000716"/>
    <x v="12"/>
    <x v="17"/>
    <s v="Power, Plant"/>
    <s v="Scranton,Tyler                     "/>
    <n v="4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n v="202412"/>
    <s v="12/31/2024"/>
    <x v="23"/>
    <s v="X00000716"/>
    <x v="12"/>
    <x v="17"/>
    <s v="Power, Plant"/>
    <s v="Scranton,Tyler                     "/>
    <n v="1.3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n v="202502"/>
    <s v="03/06/2025"/>
    <x v="0"/>
    <s v="X00000716"/>
    <x v="12"/>
    <x v="17"/>
    <s v="Power, Plant"/>
    <s v="Scranton,Tyler                     "/>
    <n v="1.1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n v="202407"/>
    <s v="07/31/2024"/>
    <x v="6"/>
    <s v="X00000716"/>
    <x v="12"/>
    <x v="17"/>
    <s v="Power, Plant"/>
    <s v="Scranton,Tyler                     "/>
    <n v="-31.5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n v="202410"/>
    <s v="11/06/2024"/>
    <x v="16"/>
    <s v="X00000716"/>
    <x v="12"/>
    <x v="17"/>
    <s v="Power, Plant"/>
    <s v="Scranton,Tyler                     "/>
    <n v="44.2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n v="202411"/>
    <s v="11/27/2024"/>
    <x v="25"/>
    <s v="X00000716"/>
    <x v="12"/>
    <x v="17"/>
    <s v="Power, Plant"/>
    <s v="Scranton,Tyler                     "/>
    <n v="0.3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n v="202411"/>
    <s v="12/05/2024"/>
    <x v="25"/>
    <s v="X00000716"/>
    <x v="12"/>
    <x v="17"/>
    <s v="Power, Plant"/>
    <s v="Scranton,Tyler                     "/>
    <n v="-56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n v="202412"/>
    <s v="01/06/2025"/>
    <x v="23"/>
    <s v="X00000716"/>
    <x v="12"/>
    <x v="17"/>
    <s v="Power, Plant"/>
    <s v="Scranton,Tyler                     "/>
    <n v="0.1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n v="202503"/>
    <s v="03/27/2025"/>
    <x v="1"/>
    <s v="X00000716"/>
    <x v="12"/>
    <x v="17"/>
    <s v="Power, Plant"/>
    <s v="Scranton,Tyler                     "/>
    <n v="17.1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5"/>
    <s v="05/31/2024"/>
    <x v="4"/>
    <s v="X00000716"/>
    <x v="12"/>
    <x v="17"/>
    <s v="Power, Plant"/>
    <s v="Scranton,Tyler                     "/>
    <n v="131.97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5"/>
    <s v="06/06/2024"/>
    <x v="4"/>
    <s v="X00000716"/>
    <x v="12"/>
    <x v="17"/>
    <s v="Power, Plant"/>
    <s v="Scranton,Tyler                     "/>
    <n v="131.3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6"/>
    <s v="06/28/2024"/>
    <x v="5"/>
    <s v="X00000716"/>
    <x v="12"/>
    <x v="17"/>
    <s v="Power, Plant"/>
    <s v="Scranton,Tyler                     "/>
    <n v="0.1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6"/>
    <s v="07/05/2024"/>
    <x v="5"/>
    <s v="X00000716"/>
    <x v="12"/>
    <x v="17"/>
    <s v="Power, Plant"/>
    <s v="Scranton,Tyler                     "/>
    <n v="0.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7"/>
    <s v="08/06/2024"/>
    <x v="6"/>
    <s v="X00000716"/>
    <x v="12"/>
    <x v="17"/>
    <s v="Power, Plant"/>
    <s v="Scranton,Tyler                     "/>
    <n v="168.8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8"/>
    <s v="08/30/2024"/>
    <x v="9"/>
    <s v="X00000716"/>
    <x v="12"/>
    <x v="17"/>
    <s v="Power, Plant"/>
    <s v="Scranton,Tyler                     "/>
    <n v="5.4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8"/>
    <s v="09/06/2024"/>
    <x v="9"/>
    <s v="X00000716"/>
    <x v="12"/>
    <x v="17"/>
    <s v="Power, Plant"/>
    <s v="Scranton,Tyler                     "/>
    <n v="2.1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09"/>
    <s v="10/04/2024"/>
    <x v="24"/>
    <s v="X00000716"/>
    <x v="12"/>
    <x v="17"/>
    <s v="Power, Plant"/>
    <s v="Scranton,Tyler                     "/>
    <n v="21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n v="202412"/>
    <s v="12/27/2024"/>
    <x v="23"/>
    <s v="X00000716"/>
    <x v="12"/>
    <x v="17"/>
    <s v="Power, Plant"/>
    <s v="Scranton,Tyler                     "/>
    <n v="-197.8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n v="202409"/>
    <s v="09/30/2024"/>
    <x v="24"/>
    <s v="X00000716"/>
    <x v="12"/>
    <x v="17"/>
    <s v="Power, Plant"/>
    <s v="Markiewicz,Zachary                 "/>
    <n v="-17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n v="202409"/>
    <s v="10/04/2024"/>
    <x v="24"/>
    <s v="X00000716"/>
    <x v="12"/>
    <x v="17"/>
    <s v="Power, Plant"/>
    <s v="Markiewicz,Zachary                 "/>
    <n v="4.5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n v="202410"/>
    <s v="11/06/2024"/>
    <x v="16"/>
    <s v="X00000716"/>
    <x v="12"/>
    <x v="17"/>
    <s v="Power, Plant"/>
    <s v="Markiewicz,Zachary                 "/>
    <n v="0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n v="202411"/>
    <s v="12/05/2024"/>
    <x v="25"/>
    <s v="X00000716"/>
    <x v="12"/>
    <x v="17"/>
    <s v="Power, Plant"/>
    <s v="Markiewicz,Zachary                 "/>
    <n v="4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n v="202505"/>
    <s v="06/05/2025"/>
    <x v="21"/>
    <s v="X00000716"/>
    <x v="12"/>
    <x v="17"/>
    <s v="Power, Plant"/>
    <s v="Markiewicz,Zachary                 "/>
    <n v="55.0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406"/>
    <s v="06/28/2024"/>
    <x v="5"/>
    <s v="X00000716"/>
    <x v="12"/>
    <x v="17"/>
    <s v="Power, Plant"/>
    <s v="Scranton,Tyler                     "/>
    <n v="19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406"/>
    <s v="07/05/2024"/>
    <x v="5"/>
    <s v="X00000716"/>
    <x v="12"/>
    <x v="17"/>
    <s v="Power, Plant"/>
    <s v="Scranton,Tyler                     "/>
    <n v="0.0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408"/>
    <s v="09/06/2024"/>
    <x v="9"/>
    <s v="X00000716"/>
    <x v="12"/>
    <x v="17"/>
    <s v="Power, Plant"/>
    <s v="Scranton,Tyler                     "/>
    <n v="20.6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409"/>
    <s v="09/30/2024"/>
    <x v="24"/>
    <s v="X00000716"/>
    <x v="12"/>
    <x v="17"/>
    <s v="Power, Plant"/>
    <s v="Scranton,Tyler                     "/>
    <n v="1.1000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409"/>
    <s v="10/04/2024"/>
    <x v="24"/>
    <s v="X00000716"/>
    <x v="12"/>
    <x v="17"/>
    <s v="Power, Plant"/>
    <s v="Scranton,Tyler                     "/>
    <n v="0.5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410"/>
    <s v="10/31/2024"/>
    <x v="16"/>
    <s v="X00000716"/>
    <x v="12"/>
    <x v="17"/>
    <s v="Power, Plant"/>
    <s v="Scranton,Tyler                     "/>
    <n v="0.2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410"/>
    <s v="11/06/2024"/>
    <x v="16"/>
    <s v="X00000716"/>
    <x v="12"/>
    <x v="17"/>
    <s v="Power, Plant"/>
    <s v="Scranton,Tyler                     "/>
    <n v="0.1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502"/>
    <s v="03/06/2025"/>
    <x v="0"/>
    <s v="X00000716"/>
    <x v="12"/>
    <x v="17"/>
    <s v="Power, Plant"/>
    <s v="Scranton,Tyler                     "/>
    <n v="-32.9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n v="202505"/>
    <s v="05/28/2025"/>
    <x v="21"/>
    <s v="X00000716"/>
    <x v="12"/>
    <x v="17"/>
    <s v="Power, Plant"/>
    <s v="Scranton,Tyler                     "/>
    <n v="-8.869999999999999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7684"/>
    <s v="82710996-P/GLP/PRIORITY POLE/3"/>
    <s v="06/24/2024"/>
    <s v="06/01/2024"/>
    <s v="Posted to CPR"/>
    <n v="202501"/>
    <s v="01/29/2025"/>
    <x v="10"/>
    <s v="EDN014680"/>
    <x v="9"/>
    <x v="10"/>
    <s v="Power, Plant"/>
    <s v="Brown,Dave                         "/>
    <n v="55.0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1"/>
    <s v="01/31/2024"/>
    <x v="22"/>
    <s v="X00000716"/>
    <x v="12"/>
    <x v="17"/>
    <s v="Power, Plant"/>
    <s v="Scranton,Tyler                     "/>
    <n v="18.3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1"/>
    <s v="02/06/2024"/>
    <x v="22"/>
    <s v="X00000716"/>
    <x v="12"/>
    <x v="17"/>
    <s v="Power, Plant"/>
    <s v="Scranton,Tyler                     "/>
    <n v="6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2"/>
    <s v="02/29/2024"/>
    <x v="17"/>
    <s v="X00000716"/>
    <x v="12"/>
    <x v="17"/>
    <s v="Power, Plant"/>
    <s v="Scranton,Tyler                     "/>
    <n v="0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2"/>
    <s v="03/06/2024"/>
    <x v="17"/>
    <s v="X00000716"/>
    <x v="12"/>
    <x v="17"/>
    <s v="Power, Plant"/>
    <s v="Scranton,Tyler                     "/>
    <n v="0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3"/>
    <s v="03/28/2024"/>
    <x v="3"/>
    <s v="X00000716"/>
    <x v="12"/>
    <x v="17"/>
    <s v="Power, Plant"/>
    <s v="Scranton,Tyler                     "/>
    <n v="-0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3"/>
    <s v="04/04/2024"/>
    <x v="3"/>
    <s v="X00000716"/>
    <x v="12"/>
    <x v="17"/>
    <s v="Power, Plant"/>
    <s v="Scranton,Tyler                     "/>
    <n v="-0.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5"/>
    <s v="06/06/2024"/>
    <x v="4"/>
    <s v="X00000716"/>
    <x v="12"/>
    <x v="17"/>
    <s v="Power, Plant"/>
    <s v="Scranton,Tyler                     "/>
    <n v="-21.9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n v="202408"/>
    <s v="08/29/2024"/>
    <x v="9"/>
    <s v="X00000716"/>
    <x v="12"/>
    <x v="17"/>
    <s v="Power, Plant"/>
    <s v="Scranton,Tyler                     "/>
    <n v="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05"/>
    <s v="05/31/2024"/>
    <x v="4"/>
    <s v="X00000716"/>
    <x v="12"/>
    <x v="17"/>
    <s v="Power, Plant"/>
    <s v="Scranton,Tyler                     "/>
    <n v="31.9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05"/>
    <s v="06/06/2024"/>
    <x v="4"/>
    <s v="X00000716"/>
    <x v="12"/>
    <x v="17"/>
    <s v="Power, Plant"/>
    <s v="Scranton,Tyler                     "/>
    <n v="1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06"/>
    <s v="06/28/2024"/>
    <x v="5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06"/>
    <s v="07/05/2024"/>
    <x v="5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08"/>
    <s v="08/30/2024"/>
    <x v="9"/>
    <s v="X00000716"/>
    <x v="12"/>
    <x v="17"/>
    <s v="Power, Plant"/>
    <s v="Scranton,Tyler                     "/>
    <n v="-1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08"/>
    <s v="09/06/2024"/>
    <x v="9"/>
    <s v="X00000716"/>
    <x v="12"/>
    <x v="17"/>
    <s v="Power, Plant"/>
    <s v="Scranton,Tyler                     "/>
    <n v="36.8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11"/>
    <s v="11/27/2024"/>
    <x v="25"/>
    <s v="X00000716"/>
    <x v="12"/>
    <x v="17"/>
    <s v="Power, Plant"/>
    <s v="Scranton,Tyler                     "/>
    <n v="-71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11"/>
    <s v="12/05/2024"/>
    <x v="25"/>
    <s v="X00000716"/>
    <x v="12"/>
    <x v="17"/>
    <s v="Power, Plant"/>
    <s v="Scranton,Tyler                     "/>
    <n v="-1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412"/>
    <s v="01/06/2025"/>
    <x v="23"/>
    <s v="X00000716"/>
    <x v="12"/>
    <x v="17"/>
    <s v="Power, Plant"/>
    <s v="Scranton,Tyler                     "/>
    <n v="0.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n v="202503"/>
    <s v="03/27/2025"/>
    <x v="1"/>
    <s v="X00000716"/>
    <x v="12"/>
    <x v="17"/>
    <s v="Power, Plant"/>
    <s v="Scranton,Tyler                     "/>
    <n v="-9.720000000000000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409"/>
    <s v="09/30/2024"/>
    <x v="24"/>
    <s v="EDN015042"/>
    <x v="14"/>
    <x v="22"/>
    <s v="Power, Plant"/>
    <s v="Smith,Josheua R                    "/>
    <n v="351.9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409"/>
    <s v="10/04/2024"/>
    <x v="24"/>
    <s v="EDN015042"/>
    <x v="14"/>
    <x v="22"/>
    <s v="Power, Plant"/>
    <s v="Smith,Josheua R                    "/>
    <n v="150.1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410"/>
    <s v="10/31/2024"/>
    <x v="16"/>
    <s v="EDN015042"/>
    <x v="14"/>
    <x v="22"/>
    <s v="Power, Plant"/>
    <s v="Smith,Josheua R                    "/>
    <n v="128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410"/>
    <s v="11/06/2024"/>
    <x v="16"/>
    <s v="EDN015042"/>
    <x v="14"/>
    <x v="22"/>
    <s v="Power, Plant"/>
    <s v="Smith,Josheua R                    "/>
    <n v="42.1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412"/>
    <s v="01/06/2025"/>
    <x v="23"/>
    <s v="EDN015042"/>
    <x v="14"/>
    <x v="22"/>
    <s v="Power, Plant"/>
    <s v="Smith,Josheua R                    "/>
    <n v="831.1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501"/>
    <s v="01/31/2025"/>
    <x v="10"/>
    <s v="EDN015042"/>
    <x v="14"/>
    <x v="22"/>
    <s v="Power, Plant"/>
    <s v="Smith,Josheua R                    "/>
    <n v="47.93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501"/>
    <s v="02/06/2025"/>
    <x v="10"/>
    <s v="EDN015042"/>
    <x v="14"/>
    <x v="22"/>
    <s v="Power, Plant"/>
    <s v="Smith,Josheua R                    "/>
    <n v="14.31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504"/>
    <s v="04/28/2025"/>
    <x v="2"/>
    <s v="EDN015042"/>
    <x v="14"/>
    <x v="22"/>
    <s v="Power, Plant"/>
    <s v="Smith,Josheua R                    "/>
    <n v="639.7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504"/>
    <s v="05/06/2025"/>
    <x v="2"/>
    <s v="EDN015042"/>
    <x v="14"/>
    <x v="22"/>
    <s v="Power, Plant"/>
    <s v="Smith,Josheua R                    "/>
    <n v="580.4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n v="202505"/>
    <s v="05/28/2025"/>
    <x v="21"/>
    <s v="EDN015042"/>
    <x v="14"/>
    <x v="22"/>
    <s v="Power, Plant"/>
    <s v="Smith,Josheua R                    "/>
    <n v="-437.78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839"/>
    <s v="84510786-A/GLP/38830401000039 "/>
    <s v="02/15/2024"/>
    <s v="02/01/2024"/>
    <s v="Posted to CPR"/>
    <n v="202402"/>
    <s v="02/29/2024"/>
    <x v="17"/>
    <s v="EDN014680"/>
    <x v="9"/>
    <x v="10"/>
    <s v="Power, Plant"/>
    <s v="Whitt,Randall Ethan                "/>
    <n v="50.8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839"/>
    <s v="84510786-A/GLP/38830401000039 "/>
    <s v="02/15/2024"/>
    <s v="02/01/2024"/>
    <s v="Posted to CPR"/>
    <n v="202402"/>
    <s v="03/06/2024"/>
    <x v="17"/>
    <s v="EDN014680"/>
    <x v="9"/>
    <x v="10"/>
    <s v="Power, Plant"/>
    <s v="Whitt,Randall Ethan                "/>
    <n v="16.7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839"/>
    <s v="84510786-A/GLP/38830401000039 "/>
    <s v="02/15/2024"/>
    <s v="02/01/2024"/>
    <s v="Posted to CPR"/>
    <n v="202406"/>
    <s v="06/26/2024"/>
    <x v="5"/>
    <s v="EDN014680"/>
    <x v="9"/>
    <x v="10"/>
    <s v="Power, Plant"/>
    <s v="Whitt,Randall Ethan                "/>
    <n v="-0.6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n v="202401"/>
    <s v="01/31/2024"/>
    <x v="22"/>
    <s v="EDN014680"/>
    <x v="9"/>
    <x v="10"/>
    <s v="Power, Plant"/>
    <s v="Whitt,Randall Ethan                "/>
    <n v="9.21000000000000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n v="202401"/>
    <s v="02/06/2024"/>
    <x v="22"/>
    <s v="EDN014680"/>
    <x v="9"/>
    <x v="10"/>
    <s v="Power, Plant"/>
    <s v="Whitt,Randall Ethan                "/>
    <n v="36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n v="202402"/>
    <s v="02/29/2024"/>
    <x v="17"/>
    <s v="EDN014680"/>
    <x v="9"/>
    <x v="10"/>
    <s v="Power, Plant"/>
    <s v="Whitt,Randall Ethan                "/>
    <n v="40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n v="202402"/>
    <s v="03/06/2024"/>
    <x v="17"/>
    <s v="EDN014680"/>
    <x v="9"/>
    <x v="10"/>
    <s v="Power, Plant"/>
    <s v="Whitt,Randall Ethan                "/>
    <n v="9.789999999999999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n v="202405"/>
    <s v="05/29/2024"/>
    <x v="4"/>
    <s v="EDN014680"/>
    <x v="9"/>
    <x v="10"/>
    <s v="Power, Plant"/>
    <s v="Whitt,Randall Ethan                "/>
    <n v="-0.8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76"/>
    <s v="84649327-A/GLP/38830182B43614 "/>
    <s v="05/21/2024"/>
    <s v="05/01/2024"/>
    <s v="Posted to CPR"/>
    <n v="202405"/>
    <s v="05/31/2024"/>
    <x v="4"/>
    <s v="EDN014680"/>
    <x v="9"/>
    <x v="10"/>
    <s v="Power, Plant"/>
    <s v="Whitt,Randall Ethan                "/>
    <n v="95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76"/>
    <s v="84649327-A/GLP/38830182B43614 "/>
    <s v="05/21/2024"/>
    <s v="05/01/2024"/>
    <s v="Posted to CPR"/>
    <n v="202405"/>
    <s v="06/06/2024"/>
    <x v="4"/>
    <s v="EDN014680"/>
    <x v="9"/>
    <x v="10"/>
    <s v="Power, Plant"/>
    <s v="Whitt,Randall Ethan                "/>
    <n v="12.8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76"/>
    <s v="84649327-A/GLP/38830182B43614 "/>
    <s v="05/21/2024"/>
    <s v="05/01/2024"/>
    <s v="Posted to CPR"/>
    <n v="202409"/>
    <s v="09/26/2024"/>
    <x v="24"/>
    <s v="EDN014680"/>
    <x v="9"/>
    <x v="10"/>
    <s v="Power, Plant"/>
    <s v="Whitt,Randall Ethan                "/>
    <n v="-1.13999999999999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n v="202402"/>
    <s v="02/29/2024"/>
    <x v="17"/>
    <s v="EDN014680"/>
    <x v="9"/>
    <x v="10"/>
    <s v="Power, Plant"/>
    <s v="Whitt,Randall Ethan                "/>
    <n v="152.7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n v="202402"/>
    <s v="03/06/2024"/>
    <x v="17"/>
    <s v="EDN014680"/>
    <x v="9"/>
    <x v="10"/>
    <s v="Power, Plant"/>
    <s v="Whitt,Randall Ethan                "/>
    <n v="81.5999999999999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n v="202403"/>
    <s v="03/28/2024"/>
    <x v="3"/>
    <s v="EDN014680"/>
    <x v="9"/>
    <x v="10"/>
    <s v="Power, Plant"/>
    <s v="Whitt,Randall Ethan                "/>
    <n v="12.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n v="202403"/>
    <s v="04/04/2024"/>
    <x v="3"/>
    <s v="EDN014680"/>
    <x v="9"/>
    <x v="10"/>
    <s v="Power, Plant"/>
    <s v="Whitt,Randall Ethan                "/>
    <n v="6.1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n v="202405"/>
    <s v="06/06/2024"/>
    <x v="4"/>
    <s v="EDN014680"/>
    <x v="9"/>
    <x v="10"/>
    <s v="Power, Plant"/>
    <s v="Whitt,Randall Ethan                "/>
    <n v="7.4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n v="202408"/>
    <s v="08/28/2024"/>
    <x v="9"/>
    <s v="EDN014680"/>
    <x v="9"/>
    <x v="10"/>
    <s v="Power, Plant"/>
    <s v="Whitt,Randall Ethan                "/>
    <n v="-68.95999999999999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07"/>
    <s v="07/31/2024"/>
    <x v="6"/>
    <s v="TP1802510"/>
    <x v="22"/>
    <x v="31"/>
    <s v="Power, Plant"/>
    <s v="Scranton,Tyler                     "/>
    <n v="37.3400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07"/>
    <s v="08/06/2024"/>
    <x v="6"/>
    <s v="TP1802510"/>
    <x v="22"/>
    <x v="31"/>
    <s v="Power, Plant"/>
    <s v="Scranton,Tyler                     "/>
    <n v="5.7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08"/>
    <s v="09/06/2024"/>
    <x v="9"/>
    <s v="TP1802510"/>
    <x v="22"/>
    <x v="31"/>
    <s v="Power, Plant"/>
    <s v="Scranton,Tyler                     "/>
    <n v="23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09"/>
    <s v="09/30/2024"/>
    <x v="24"/>
    <s v="TP1802510"/>
    <x v="22"/>
    <x v="31"/>
    <s v="Power, Plant"/>
    <s v="Scranton,Tyler                     "/>
    <n v="4.73000000000000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09"/>
    <s v="10/04/2024"/>
    <x v="24"/>
    <s v="TP1802510"/>
    <x v="22"/>
    <x v="31"/>
    <s v="Power, Plant"/>
    <s v="Scranton,Tyler                     "/>
    <n v="4.69000000000000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10"/>
    <s v="10/31/2024"/>
    <x v="16"/>
    <s v="TP1802510"/>
    <x v="22"/>
    <x v="31"/>
    <s v="Power, Plant"/>
    <s v="Scranton,Tyler                     "/>
    <n v="1.8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10"/>
    <s v="11/06/2024"/>
    <x v="16"/>
    <s v="TP1802510"/>
    <x v="22"/>
    <x v="31"/>
    <s v="Power, Plant"/>
    <s v="Scranton,Tyler                     "/>
    <n v="94.8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11"/>
    <s v="12/05/2024"/>
    <x v="25"/>
    <s v="TP1802510"/>
    <x v="22"/>
    <x v="31"/>
    <s v="Power, Plant"/>
    <s v="Scranton,Tyler                     "/>
    <n v="4.0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412"/>
    <s v="01/06/2025"/>
    <x v="23"/>
    <s v="TP1802510"/>
    <x v="22"/>
    <x v="31"/>
    <s v="Power, Plant"/>
    <s v="Scranton,Tyler                     "/>
    <n v="0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501"/>
    <s v="02/06/2025"/>
    <x v="10"/>
    <s v="TP1802510"/>
    <x v="22"/>
    <x v="31"/>
    <s v="Power, Plant"/>
    <s v="Scranton,Tyler                     "/>
    <n v="0.2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502"/>
    <s v="02/28/2025"/>
    <x v="0"/>
    <s v="TP1802510"/>
    <x v="22"/>
    <x v="31"/>
    <s v="Power, Plant"/>
    <s v="Scranton,Tyler                     "/>
    <n v="-63.8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502"/>
    <s v="03/06/2025"/>
    <x v="0"/>
    <s v="TP1802510"/>
    <x v="22"/>
    <x v="31"/>
    <s v="Power, Plant"/>
    <s v="Scranton,Tyler                     "/>
    <n v="91.8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n v="202503"/>
    <s v="03/27/2025"/>
    <x v="1"/>
    <s v="TP1802510"/>
    <x v="22"/>
    <x v="31"/>
    <s v="Power, Plant"/>
    <s v="Scranton,Tyler                     "/>
    <n v="-91.4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350"/>
    <s v="84826289-A/GLP/38830400000004 "/>
    <s v="02/15/2024"/>
    <s v="02/01/2024"/>
    <s v="Posted to CPR"/>
    <n v="202402"/>
    <s v="02/29/2024"/>
    <x v="17"/>
    <s v="EDN014680"/>
    <x v="9"/>
    <x v="10"/>
    <s v="Power, Plant"/>
    <s v="Whitt,Randall Ethan                "/>
    <n v="55.9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350"/>
    <s v="84826289-A/GLP/38830400000004 "/>
    <s v="02/15/2024"/>
    <s v="02/01/2024"/>
    <s v="Posted to CPR"/>
    <n v="202402"/>
    <s v="03/06/2024"/>
    <x v="17"/>
    <s v="EDN014680"/>
    <x v="9"/>
    <x v="10"/>
    <s v="Power, Plant"/>
    <s v="Whitt,Randall Ethan                "/>
    <n v="17.7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350"/>
    <s v="84826289-A/GLP/38830400000004 "/>
    <s v="02/15/2024"/>
    <s v="02/01/2024"/>
    <s v="Posted to CPR"/>
    <n v="202405"/>
    <s v="05/29/2024"/>
    <x v="4"/>
    <s v="EDN014680"/>
    <x v="9"/>
    <x v="10"/>
    <s v="Power, Plant"/>
    <s v="Whitt,Randall Ethan                "/>
    <n v="-0.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n v="202402"/>
    <s v="02/29/2024"/>
    <x v="17"/>
    <s v="X00000051"/>
    <x v="8"/>
    <x v="18"/>
    <s v="Power, Plant"/>
    <s v="Reynolds,James                     "/>
    <n v="34.7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n v="202402"/>
    <s v="03/06/2024"/>
    <x v="17"/>
    <s v="X00000051"/>
    <x v="8"/>
    <x v="18"/>
    <s v="Power, Plant"/>
    <s v="Reynolds,James                     "/>
    <n v="2.2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n v="202403"/>
    <s v="04/04/2024"/>
    <x v="3"/>
    <s v="X00000051"/>
    <x v="8"/>
    <x v="18"/>
    <s v="Power, Plant"/>
    <s v="Reynolds,James                     "/>
    <n v="29.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n v="202404"/>
    <s v="04/30/2024"/>
    <x v="8"/>
    <s v="X00000051"/>
    <x v="8"/>
    <x v="18"/>
    <s v="Power, Plant"/>
    <s v="Reynolds,James                     "/>
    <n v="-1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n v="202404"/>
    <s v="05/06/2024"/>
    <x v="8"/>
    <s v="X00000051"/>
    <x v="8"/>
    <x v="18"/>
    <s v="Power, Plant"/>
    <s v="Reynolds,James                     "/>
    <n v="-0.2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n v="202405"/>
    <s v="06/06/2024"/>
    <x v="4"/>
    <s v="X00000051"/>
    <x v="8"/>
    <x v="18"/>
    <s v="Power, Plant"/>
    <s v="Reynolds,James                     "/>
    <n v="0.6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n v="202408"/>
    <s v="08/28/2024"/>
    <x v="9"/>
    <s v="X00000051"/>
    <x v="8"/>
    <x v="18"/>
    <s v="Power, Plant"/>
    <s v="Reynolds,James                     "/>
    <n v="-24.6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n v="202405"/>
    <s v="05/31/2024"/>
    <x v="4"/>
    <s v="X00000051"/>
    <x v="8"/>
    <x v="18"/>
    <s v="Power, Plant"/>
    <s v="Reynolds,James                     "/>
    <n v="18.10000000000000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n v="202405"/>
    <s v="06/06/2024"/>
    <x v="4"/>
    <s v="X00000051"/>
    <x v="8"/>
    <x v="18"/>
    <s v="Power, Plant"/>
    <s v="Reynolds,James                     "/>
    <n v="8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n v="202406"/>
    <s v="07/05/2024"/>
    <x v="5"/>
    <s v="X00000051"/>
    <x v="8"/>
    <x v="18"/>
    <s v="Power, Plant"/>
    <s v="Reynolds,James                     "/>
    <n v="1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n v="202502"/>
    <s v="03/06/2025"/>
    <x v="0"/>
    <s v="X00000051"/>
    <x v="8"/>
    <x v="18"/>
    <s v="Power, Plant"/>
    <s v="Reynolds,James                     "/>
    <n v="-0.8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n v="202503"/>
    <s v="04/04/2025"/>
    <x v="1"/>
    <s v="X00000051"/>
    <x v="8"/>
    <x v="18"/>
    <s v="Power, Plant"/>
    <s v="Reynolds,James                     "/>
    <n v="16.76000000000000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n v="202407"/>
    <s v="07/31/2024"/>
    <x v="6"/>
    <s v="X00000051"/>
    <x v="8"/>
    <x v="18"/>
    <s v="Power, Plant"/>
    <s v="Reynolds,James                     "/>
    <n v="97.2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n v="202407"/>
    <s v="08/06/2024"/>
    <x v="6"/>
    <s v="X00000051"/>
    <x v="8"/>
    <x v="18"/>
    <s v="Power, Plant"/>
    <s v="Reynolds,James                     "/>
    <n v="11.6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n v="202408"/>
    <s v="08/30/2024"/>
    <x v="9"/>
    <s v="X00000051"/>
    <x v="8"/>
    <x v="18"/>
    <s v="Power, Plant"/>
    <s v="Reynolds,James                     "/>
    <n v="-3.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n v="202408"/>
    <s v="09/06/2024"/>
    <x v="9"/>
    <s v="X00000051"/>
    <x v="8"/>
    <x v="18"/>
    <s v="Power, Plant"/>
    <s v="Reynolds,James                     "/>
    <n v="28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n v="202409"/>
    <s v="10/04/2024"/>
    <x v="24"/>
    <s v="X00000051"/>
    <x v="8"/>
    <x v="18"/>
    <s v="Power, Plant"/>
    <s v="Reynolds,James                     "/>
    <n v="1.0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n v="202410"/>
    <s v="11/06/2024"/>
    <x v="16"/>
    <s v="X00000051"/>
    <x v="8"/>
    <x v="18"/>
    <s v="Power, Plant"/>
    <s v="Reynolds,James                     "/>
    <n v="17.67000000000000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n v="202505"/>
    <s v="06/05/2025"/>
    <x v="21"/>
    <s v="X00000051"/>
    <x v="8"/>
    <x v="18"/>
    <s v="Power, Plant"/>
    <s v="Reynolds,James                     "/>
    <n v="144.6999999999999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988"/>
    <s v="84876355-P/OIR/ASSET IMPROV-CK"/>
    <s v="06/17/2024"/>
    <s v="06/01/2024"/>
    <s v="Posted to CPR"/>
    <n v="202406"/>
    <s v="06/28/2024"/>
    <x v="5"/>
    <s v="X00000051"/>
    <x v="8"/>
    <x v="20"/>
    <s v="Power, Plant"/>
    <s v="Brown,Misty                        "/>
    <n v="23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988"/>
    <s v="84876355-P/OIR/ASSET IMPROV-CK"/>
    <s v="06/17/2024"/>
    <s v="06/01/2024"/>
    <s v="Posted to CPR"/>
    <n v="202406"/>
    <s v="07/05/2024"/>
    <x v="5"/>
    <s v="X00000051"/>
    <x v="8"/>
    <x v="20"/>
    <s v="Power, Plant"/>
    <s v="Brown,Misty                        "/>
    <n v="10.44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0988"/>
    <s v="84876355-P/OIR/ASSET IMPROV-CK"/>
    <s v="06/17/2024"/>
    <s v="06/01/2024"/>
    <s v="Posted to CPR"/>
    <n v="202410"/>
    <s v="10/29/2024"/>
    <x v="16"/>
    <s v="X00000051"/>
    <x v="8"/>
    <x v="20"/>
    <s v="Power, Plant"/>
    <s v="Brown,Misty                        "/>
    <n v="-2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n v="202411"/>
    <s v="11/27/2024"/>
    <x v="25"/>
    <s v="TP1802510"/>
    <x v="22"/>
    <x v="31"/>
    <s v="Power, Plant"/>
    <s v="Daigle,Holly                       "/>
    <n v="26.8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n v="202411"/>
    <s v="12/05/2024"/>
    <x v="25"/>
    <s v="TP1802510"/>
    <x v="22"/>
    <x v="31"/>
    <s v="Power, Plant"/>
    <s v="Daigle,Holly                       "/>
    <n v="-0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n v="202502"/>
    <s v="03/06/2025"/>
    <x v="0"/>
    <s v="TP1802510"/>
    <x v="22"/>
    <x v="31"/>
    <s v="Power, Plant"/>
    <s v="Daigle,Holly                       "/>
    <n v="0.4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n v="202503"/>
    <s v="04/04/2025"/>
    <x v="1"/>
    <s v="TP1802510"/>
    <x v="22"/>
    <x v="31"/>
    <s v="Power, Plant"/>
    <s v="Daigle,Holly                       "/>
    <n v="40.83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n v="202504"/>
    <s v="05/06/2025"/>
    <x v="2"/>
    <s v="TP1802510"/>
    <x v="22"/>
    <x v="31"/>
    <s v="Power, Plant"/>
    <s v="Daigle,Holly                       "/>
    <n v="0.01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640"/>
    <s v="85440057-A/OIR/ASSET IMPROV-CK"/>
    <s v="03/12/2024"/>
    <s v="03/01/2024"/>
    <s v="Posted to CPR"/>
    <n v="202403"/>
    <s v="03/28/2024"/>
    <x v="3"/>
    <s v="X00000051"/>
    <x v="8"/>
    <x v="20"/>
    <s v="Power, Plant"/>
    <s v="Brown,Misty                        "/>
    <n v="19.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640"/>
    <s v="85440057-A/OIR/ASSET IMPROV-CK"/>
    <s v="03/12/2024"/>
    <s v="03/01/2024"/>
    <s v="Posted to CPR"/>
    <n v="202403"/>
    <s v="04/04/2024"/>
    <x v="3"/>
    <s v="X00000051"/>
    <x v="8"/>
    <x v="20"/>
    <s v="Power, Plant"/>
    <s v="Brown,Misty                        "/>
    <n v="8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1640"/>
    <s v="85440057-A/OIR/ASSET IMPROV-CK"/>
    <s v="03/12/2024"/>
    <s v="03/01/2024"/>
    <s v="Posted to CPR"/>
    <n v="202407"/>
    <s v="07/29/2024"/>
    <x v="6"/>
    <s v="X00000051"/>
    <x v="8"/>
    <x v="20"/>
    <s v="Power, Plant"/>
    <s v="Brown,Misty                        "/>
    <n v="1.1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104.2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0.1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n v="202407"/>
    <s v="08/06/2024"/>
    <x v="6"/>
    <s v="X00000095"/>
    <x v="16"/>
    <x v="24"/>
    <s v="Batch, Powerplan"/>
    <s v="Murtha,Patrick                     "/>
    <n v="3.3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n v="202410"/>
    <s v="11/06/2024"/>
    <x v="16"/>
    <s v="X00000095"/>
    <x v="16"/>
    <x v="24"/>
    <s v="Batch, Powerplan"/>
    <s v="Murtha,Patrick                     "/>
    <n v="53.4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n v="202502"/>
    <s v="03/06/2025"/>
    <x v="0"/>
    <s v="X00000095"/>
    <x v="16"/>
    <x v="24"/>
    <s v="Batch, Powerplan"/>
    <s v="Murtha,Patrick                     "/>
    <n v="-2.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n v="202503"/>
    <s v="03/31/2025"/>
    <x v="1"/>
    <s v="X00000095"/>
    <x v="16"/>
    <x v="24"/>
    <s v="Batch, Powerplan"/>
    <s v="Murtha,Patrick                     "/>
    <n v="-7.3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n v="202503"/>
    <s v="04/04/2025"/>
    <x v="1"/>
    <s v="X00000095"/>
    <x v="16"/>
    <x v="24"/>
    <s v="Batch, Powerplan"/>
    <s v="Murtha,Patrick                     "/>
    <n v="93.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n v="202401"/>
    <s v="01/31/2024"/>
    <x v="22"/>
    <s v="X00000716"/>
    <x v="12"/>
    <x v="38"/>
    <s v="Batch, Powerplan"/>
    <s v="Scranton,Tyler                     "/>
    <n v="4.6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n v="202401"/>
    <s v="02/06/2024"/>
    <x v="22"/>
    <s v="X00000716"/>
    <x v="12"/>
    <x v="38"/>
    <s v="Batch, Powerplan"/>
    <s v="Scranton,Tyler                     "/>
    <n v="8.7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n v="202402"/>
    <s v="03/06/2024"/>
    <x v="17"/>
    <s v="X00000716"/>
    <x v="12"/>
    <x v="38"/>
    <s v="Batch, Powerplan"/>
    <s v="Scranton,Tyler                     "/>
    <n v="21.5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n v="202403"/>
    <s v="03/28/2024"/>
    <x v="3"/>
    <s v="X00000716"/>
    <x v="12"/>
    <x v="38"/>
    <s v="Batch, Powerplan"/>
    <s v="Scranton,Tyler                     "/>
    <n v="-34.88000000000000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n v="202403"/>
    <s v="04/04/2024"/>
    <x v="3"/>
    <s v="X00000716"/>
    <x v="12"/>
    <x v="38"/>
    <s v="Batch, Powerplan"/>
    <s v="Scranton,Tyler                     "/>
    <n v="-0.5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n v="202406"/>
    <s v="06/26/2024"/>
    <x v="5"/>
    <s v="X00000716"/>
    <x v="12"/>
    <x v="38"/>
    <s v="Batch, Powerplan"/>
    <s v="Scranton,Tyler                     "/>
    <n v="-0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n v="202403"/>
    <s v="04/04/2024"/>
    <x v="3"/>
    <s v="X00000095"/>
    <x v="16"/>
    <x v="24"/>
    <s v="Batch, Powerplan"/>
    <s v="Murtha,Patrick                     "/>
    <n v="16.8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n v="202404"/>
    <s v="04/30/2024"/>
    <x v="8"/>
    <s v="X00000095"/>
    <x v="16"/>
    <x v="24"/>
    <s v="Batch, Powerplan"/>
    <s v="Murtha,Patrick                     "/>
    <n v="-0.6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n v="202404"/>
    <s v="05/06/2024"/>
    <x v="8"/>
    <s v="X00000095"/>
    <x v="16"/>
    <x v="24"/>
    <s v="Batch, Powerplan"/>
    <s v="Murtha,Patrick                     "/>
    <n v="-0.1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n v="202405"/>
    <s v="06/06/2024"/>
    <x v="4"/>
    <s v="X00000095"/>
    <x v="16"/>
    <x v="24"/>
    <s v="Batch, Powerplan"/>
    <s v="Murtha,Patrick                     "/>
    <n v="0.8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n v="202504"/>
    <s v="04/30/2025"/>
    <x v="2"/>
    <s v="X00000095"/>
    <x v="16"/>
    <x v="24"/>
    <s v="Batch, Powerplan"/>
    <s v="Murtha,Patrick                     "/>
    <n v="-0.5799999999999999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n v="202504"/>
    <s v="05/06/2025"/>
    <x v="2"/>
    <s v="X00000095"/>
    <x v="16"/>
    <x v="24"/>
    <s v="Batch, Powerplan"/>
    <s v="Murtha,Patrick                     "/>
    <n v="-0.0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n v="202505"/>
    <s v="06/05/2025"/>
    <x v="21"/>
    <s v="X00000095"/>
    <x v="16"/>
    <x v="24"/>
    <s v="Batch, Powerplan"/>
    <s v="Murtha,Patrick                     "/>
    <n v="16.89999999999999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n v="202408"/>
    <s v="08/30/2024"/>
    <x v="9"/>
    <s v="X00000051"/>
    <x v="8"/>
    <x v="18"/>
    <s v="Batch, Powerplan"/>
    <s v="Wilburn,Benjamin Kirk              "/>
    <n v="59.7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n v="202408"/>
    <s v="09/06/2024"/>
    <x v="9"/>
    <s v="X00000051"/>
    <x v="8"/>
    <x v="18"/>
    <s v="Batch, Powerplan"/>
    <s v="Wilburn,Benjamin Kirk              "/>
    <n v="19.7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n v="202505"/>
    <s v="05/30/2025"/>
    <x v="21"/>
    <s v="X00000051"/>
    <x v="8"/>
    <x v="18"/>
    <s v="Batch, Powerplan"/>
    <s v="Wilburn,Benjamin Kirk              "/>
    <n v="-0.7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n v="202505"/>
    <s v="06/05/2025"/>
    <x v="21"/>
    <s v="X00000051"/>
    <x v="8"/>
    <x v="18"/>
    <s v="Batch, Powerplan"/>
    <s v="Wilburn,Benjamin Kirk              "/>
    <n v="-0.11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394"/>
    <s v="86185737-ASSET IMPROVEMENT-POL"/>
    <s v="04/09/2024"/>
    <s v="04/01/2024"/>
    <s v="Posted to CPR"/>
    <n v="202404"/>
    <s v="04/30/2024"/>
    <x v="8"/>
    <s v="EDN014680"/>
    <x v="9"/>
    <x v="10"/>
    <s v="Batch, Powerplan"/>
    <s v="Dunham,Jim                         "/>
    <n v="13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394"/>
    <s v="86185737-ASSET IMPROVEMENT-POL"/>
    <s v="04/09/2024"/>
    <s v="04/01/2024"/>
    <s v="Posted to CPR"/>
    <n v="202404"/>
    <s v="05/06/2024"/>
    <x v="8"/>
    <s v="EDN014680"/>
    <x v="9"/>
    <x v="10"/>
    <s v="Batch, Powerplan"/>
    <s v="Dunham,Jim                         "/>
    <n v="8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394"/>
    <s v="86185737-ASSET IMPROVEMENT-POL"/>
    <s v="04/09/2024"/>
    <s v="04/01/2024"/>
    <s v="Posted to CPR"/>
    <n v="202407"/>
    <s v="07/29/2024"/>
    <x v="6"/>
    <s v="EDN014680"/>
    <x v="9"/>
    <x v="10"/>
    <s v="Batch, Powerplan"/>
    <s v="Dunham,Jim        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n v="202407"/>
    <s v="07/31/2024"/>
    <x v="6"/>
    <s v="EDN014680"/>
    <x v="9"/>
    <x v="10"/>
    <s v="Batch, Powerplan"/>
    <s v="Dunham,Jim                         "/>
    <n v="15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n v="202407"/>
    <s v="08/06/2024"/>
    <x v="6"/>
    <s v="EDN014680"/>
    <x v="9"/>
    <x v="10"/>
    <s v="Batch, Powerplan"/>
    <s v="Dunham,Jim                         "/>
    <n v="6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n v="202410"/>
    <s v="11/06/2024"/>
    <x v="16"/>
    <s v="EDN014680"/>
    <x v="9"/>
    <x v="10"/>
    <s v="Batch, Powerplan"/>
    <s v="Dunham,Jim                         "/>
    <n v="0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n v="202501"/>
    <s v="01/29/2025"/>
    <x v="10"/>
    <s v="EDN014680"/>
    <x v="9"/>
    <x v="10"/>
    <s v="Batch, Powerplan"/>
    <s v="Dunham,Jim                         "/>
    <n v="-0.6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n v="202406"/>
    <s v="06/28/2024"/>
    <x v="5"/>
    <s v="X00000716"/>
    <x v="12"/>
    <x v="17"/>
    <s v="Batch, Powerplan"/>
    <s v="Scranton,Tyler                     "/>
    <n v="19.8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n v="202406"/>
    <s v="07/05/2024"/>
    <x v="5"/>
    <s v="X00000716"/>
    <x v="12"/>
    <x v="17"/>
    <s v="Batch, Powerplan"/>
    <s v="Scranton,Tyler                     "/>
    <n v="2.6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n v="202503"/>
    <s v="04/04/2025"/>
    <x v="1"/>
    <s v="X00000716"/>
    <x v="12"/>
    <x v="17"/>
    <s v="Batch, Powerplan"/>
    <s v="Scranton,Tyler                     "/>
    <n v="0.7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n v="202505"/>
    <s v="06/05/2025"/>
    <x v="21"/>
    <s v="X00000716"/>
    <x v="12"/>
    <x v="17"/>
    <s v="Batch, Powerplan"/>
    <s v="Scranton,Tyler                     "/>
    <n v="61.19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14.8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21.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42.1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409"/>
    <s v="09/30/2024"/>
    <x v="24"/>
    <s v="X00000716"/>
    <x v="12"/>
    <x v="17"/>
    <s v="Batch, Powerplan"/>
    <s v="Scranton,Tyler                     "/>
    <n v="-2.3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409"/>
    <s v="10/04/2024"/>
    <x v="24"/>
    <s v="X00000716"/>
    <x v="12"/>
    <x v="17"/>
    <s v="Batch, Powerplan"/>
    <s v="Scranton,Tyler                     "/>
    <n v="-0.6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72.5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1.8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503"/>
    <s v="04/04/2025"/>
    <x v="1"/>
    <s v="X00000716"/>
    <x v="12"/>
    <x v="17"/>
    <s v="Batch, Powerplan"/>
    <s v="Scranton,Tyler                     "/>
    <n v="0.4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n v="202504"/>
    <s v="04/28/2025"/>
    <x v="2"/>
    <s v="X00000716"/>
    <x v="12"/>
    <x v="17"/>
    <s v="Batch, Powerplan"/>
    <s v="Scranton,Tyler                     "/>
    <n v="0.4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4"/>
    <s v="86231922-A/CSR/ Install duplex"/>
    <s v="01/04/2024"/>
    <s v="01/01/2024"/>
    <s v="Posted to CPR"/>
    <n v="202401"/>
    <s v="01/31/2024"/>
    <x v="22"/>
    <s v="X00000073"/>
    <x v="10"/>
    <x v="11"/>
    <s v="Batch, Powerplan"/>
    <s v="Thompson,Michael A                 "/>
    <n v="116.8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4"/>
    <s v="86231922-A/CSR/ Install duplex"/>
    <s v="01/04/2024"/>
    <s v="01/01/2024"/>
    <s v="Posted to CPR"/>
    <n v="202401"/>
    <s v="02/06/2024"/>
    <x v="22"/>
    <s v="X00000073"/>
    <x v="10"/>
    <x v="11"/>
    <s v="Batch, Powerplan"/>
    <s v="Thompson,Michael A                 "/>
    <n v="29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4"/>
    <s v="86231922-A/CSR/ Install duplex"/>
    <s v="01/04/2024"/>
    <s v="01/01/2024"/>
    <s v="Posted to CPR"/>
    <n v="202405"/>
    <s v="05/29/2024"/>
    <x v="4"/>
    <s v="X00000073"/>
    <x v="10"/>
    <x v="11"/>
    <s v="Batch, Powerplan"/>
    <s v="Thompson,Michael A                 "/>
    <n v="1.2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22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15.6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n v="202408"/>
    <s v="08/30/2024"/>
    <x v="9"/>
    <s v="X00000716"/>
    <x v="12"/>
    <x v="17"/>
    <s v="Batch, Powerplan"/>
    <s v="Scranton,Tyler                     "/>
    <n v="0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80.0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97.7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2.6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n v="202502"/>
    <s v="02/28/2025"/>
    <x v="0"/>
    <s v="X00000716"/>
    <x v="12"/>
    <x v="17"/>
    <s v="Batch, Powerplan"/>
    <s v="Scranton,Tyler                     "/>
    <n v="3.41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n v="202402"/>
    <s v="02/29/2024"/>
    <x v="17"/>
    <s v="X00000073"/>
    <x v="10"/>
    <x v="13"/>
    <s v="Batch, Powerplan"/>
    <s v="Blackshire,Richard                 "/>
    <n v="14966.3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n v="202402"/>
    <s v="03/06/2024"/>
    <x v="17"/>
    <s v="X00000073"/>
    <x v="10"/>
    <x v="13"/>
    <s v="Batch, Powerplan"/>
    <s v="Blackshire,Richard                 "/>
    <n v="474.5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n v="202403"/>
    <s v="03/28/2024"/>
    <x v="3"/>
    <s v="X00000073"/>
    <x v="10"/>
    <x v="13"/>
    <s v="Batch, Powerplan"/>
    <s v="Blackshire,Richard                 "/>
    <n v="1438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n v="202403"/>
    <s v="04/04/2024"/>
    <x v="3"/>
    <s v="X00000073"/>
    <x v="10"/>
    <x v="13"/>
    <s v="Batch, Powerplan"/>
    <s v="Blackshire,Richard                 "/>
    <n v="806.1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n v="202407"/>
    <s v="07/29/2024"/>
    <x v="6"/>
    <s v="X00000073"/>
    <x v="10"/>
    <x v="13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n v="202412"/>
    <s v="01/06/2025"/>
    <x v="23"/>
    <s v="EDN014680"/>
    <x v="9"/>
    <x v="10"/>
    <s v="Batch, Powerplan"/>
    <s v="Ratliff,Eric S                     "/>
    <n v="3.8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n v="202412"/>
    <s v="12/31/2024"/>
    <x v="23"/>
    <s v="EDN014680"/>
    <x v="9"/>
    <x v="10"/>
    <s v="Batch, Powerplan"/>
    <s v="Ratliff,Eric S                     "/>
    <n v="9.46000000000000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n v="202501"/>
    <s v="02/06/2025"/>
    <x v="10"/>
    <s v="EDN014680"/>
    <x v="9"/>
    <x v="10"/>
    <s v="Batch, Powerplan"/>
    <s v="Ratliff,Eric S                     "/>
    <n v="3.71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n v="202504"/>
    <s v="05/06/2025"/>
    <x v="2"/>
    <s v="EDN014680"/>
    <x v="9"/>
    <x v="10"/>
    <s v="Batch, Powerplan"/>
    <s v="Ratliff,Eric S                     "/>
    <n v="21.04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n v="202505"/>
    <s v="05/30/2025"/>
    <x v="21"/>
    <s v="EDN014680"/>
    <x v="9"/>
    <x v="10"/>
    <s v="Batch, Powerplan"/>
    <s v="Ratliff,Eric S                     "/>
    <n v="0.1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n v="202505"/>
    <s v="06/05/2025"/>
    <x v="21"/>
    <s v="EDN014680"/>
    <x v="9"/>
    <x v="10"/>
    <s v="Batch, Powerplan"/>
    <s v="Ratliff,Eric S                     "/>
    <n v="0.05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8"/>
    <s v="86349750-P/GLP/REPLACE SECONDA"/>
    <s v="07/01/2024"/>
    <s v="07/01/2024"/>
    <s v="Posted to CPR"/>
    <n v="202407"/>
    <s v="07/31/2024"/>
    <x v="6"/>
    <s v="EDN014680"/>
    <x v="9"/>
    <x v="10"/>
    <s v="Batch, Powerplan"/>
    <s v="Ratliff,Eric S                     "/>
    <n v="23.1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8"/>
    <s v="86349750-P/GLP/REPLACE SECONDA"/>
    <s v="07/01/2024"/>
    <s v="07/01/2024"/>
    <s v="Posted to CPR"/>
    <n v="202407"/>
    <s v="08/06/2024"/>
    <x v="6"/>
    <s v="EDN014680"/>
    <x v="9"/>
    <x v="10"/>
    <s v="Batch, Powerplan"/>
    <s v="Ratliff,Eric S                     "/>
    <n v="3.2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48"/>
    <s v="86349750-P/GLP/REPLACE SECONDA"/>
    <s v="07/01/2024"/>
    <s v="07/01/2024"/>
    <s v="Posted to CPR"/>
    <n v="202411"/>
    <s v="11/25/2024"/>
    <x v="25"/>
    <s v="EDN014680"/>
    <x v="9"/>
    <x v="10"/>
    <s v="Batch, Powerplan"/>
    <s v="Ratliff,Eric S                     "/>
    <n v="0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n v="202409"/>
    <s v="09/30/2024"/>
    <x v="24"/>
    <s v="EDN014680"/>
    <x v="9"/>
    <x v="10"/>
    <s v="Batch, Powerplan"/>
    <s v="Ratliff,Eric S                     "/>
    <n v="8.9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n v="202409"/>
    <s v="10/04/2024"/>
    <x v="24"/>
    <s v="EDN014680"/>
    <x v="9"/>
    <x v="10"/>
    <s v="Batch, Powerplan"/>
    <s v="Ratliff,Eric S                     "/>
    <n v="3.8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n v="202411"/>
    <s v="12/05/2024"/>
    <x v="25"/>
    <s v="EDN014680"/>
    <x v="9"/>
    <x v="10"/>
    <s v="Batch, Powerplan"/>
    <s v="Ratliff,Eric S                     "/>
    <n v="43.1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n v="202504"/>
    <s v="04/28/2025"/>
    <x v="2"/>
    <s v="EDN014680"/>
    <x v="9"/>
    <x v="10"/>
    <s v="Batch, Powerplan"/>
    <s v="Ratliff,Eric S                     "/>
    <n v="-29.97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n v="202409"/>
    <s v="09/30/2024"/>
    <x v="24"/>
    <s v="EDN014680"/>
    <x v="9"/>
    <x v="10"/>
    <s v="Batch, Powerplan"/>
    <s v="Ratliff,Eric S                     "/>
    <n v="6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n v="202409"/>
    <s v="10/04/2024"/>
    <x v="24"/>
    <s v="EDN014680"/>
    <x v="9"/>
    <x v="10"/>
    <s v="Batch, Powerplan"/>
    <s v="Ratliff,Eric S                     "/>
    <n v="2.7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n v="202501"/>
    <s v="01/31/2025"/>
    <x v="10"/>
    <s v="EDN014680"/>
    <x v="9"/>
    <x v="10"/>
    <s v="Batch, Powerplan"/>
    <s v="Ratliff,Eric S                     "/>
    <n v="-0.3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n v="202501"/>
    <s v="02/06/2025"/>
    <x v="10"/>
    <s v="EDN014680"/>
    <x v="9"/>
    <x v="10"/>
    <s v="Batch, Powerplan"/>
    <s v="Ratliff,Eric S                     "/>
    <n v="-7.0000000000000007E-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n v="202502"/>
    <s v="03/06/2025"/>
    <x v="0"/>
    <s v="EDN014680"/>
    <x v="9"/>
    <x v="10"/>
    <s v="Batch, Powerplan"/>
    <s v="Ratliff,Eric S                     "/>
    <n v="26.52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n v="202504"/>
    <s v="04/28/2025"/>
    <x v="2"/>
    <s v="EDN014680"/>
    <x v="9"/>
    <x v="10"/>
    <s v="Batch, Powerplan"/>
    <s v="Ratliff,Eric S                     "/>
    <n v="-4.5199999999999996"/>
    <x v="0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n v="202401"/>
    <s v="01/31/2024"/>
    <x v="22"/>
    <s v="EDN014680"/>
    <x v="9"/>
    <x v="10"/>
    <s v="Batch, Powerplan"/>
    <s v="P`Simer,Colby Jacob                "/>
    <n v="4.2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n v="202401"/>
    <s v="02/06/2024"/>
    <x v="22"/>
    <s v="EDN014680"/>
    <x v="9"/>
    <x v="10"/>
    <s v="Batch, Powerplan"/>
    <s v="P`Simer,Colby Jacob                "/>
    <n v="6.5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n v="202402"/>
    <s v="02/29/2024"/>
    <x v="17"/>
    <s v="EDN014680"/>
    <x v="9"/>
    <x v="10"/>
    <s v="Batch, Powerplan"/>
    <s v="P`Simer,Colby Jacob                "/>
    <n v="15.0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n v="202402"/>
    <s v="03/06/2024"/>
    <x v="17"/>
    <s v="EDN014680"/>
    <x v="9"/>
    <x v="10"/>
    <s v="Batch, Powerplan"/>
    <s v="P`Simer,Colby Jacob                "/>
    <n v="4.5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n v="202405"/>
    <s v="05/29/2024"/>
    <x v="4"/>
    <s v="EDN014680"/>
    <x v="9"/>
    <x v="10"/>
    <s v="Batch, Powerplan"/>
    <s v="P`Simer,Colby Jacob                "/>
    <n v="-0.87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49"/>
    <s v="86507783-A/CSR/ Ed Blankenship"/>
    <s v="01/11/2024"/>
    <s v="01/01/2024"/>
    <s v="Posted to CPR"/>
    <n v="202401"/>
    <s v="01/31/2024"/>
    <x v="22"/>
    <s v="X00000073"/>
    <x v="10"/>
    <x v="11"/>
    <s v="Batch, Powerplan"/>
    <s v="Wilburn,Benjamin Kirk              "/>
    <n v="119.3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49"/>
    <s v="86507783-A/CSR/ Ed Blankenship"/>
    <s v="01/11/2024"/>
    <s v="01/01/2024"/>
    <s v="Posted to CPR"/>
    <n v="202401"/>
    <s v="02/06/2024"/>
    <x v="22"/>
    <s v="X00000073"/>
    <x v="10"/>
    <x v="11"/>
    <s v="Batch, Powerplan"/>
    <s v="Wilburn,Benjamin Kirk              "/>
    <n v="33.99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49"/>
    <s v="86507783-A/CSR/ Ed Blankenship"/>
    <s v="01/11/2024"/>
    <s v="01/01/2024"/>
    <s v="Posted to CPR"/>
    <n v="202405"/>
    <s v="05/29/2024"/>
    <x v="4"/>
    <s v="X00000073"/>
    <x v="10"/>
    <x v="11"/>
    <s v="Batch, Powerplan"/>
    <s v="Wilburn,Benjamin Kirk              "/>
    <n v="-31.53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65"/>
    <s v="86514654-A/RLS/ Replacing brok"/>
    <s v="01/05/2024"/>
    <s v="01/01/2024"/>
    <s v="Posted to CPR"/>
    <n v="202401"/>
    <s v="01/31/2024"/>
    <x v="22"/>
    <s v="X00000051"/>
    <x v="8"/>
    <x v="18"/>
    <s v="Batch, Powerplan"/>
    <s v="Wilburn,Benjamin Kirk              "/>
    <n v="352.3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65"/>
    <s v="86514654-A/RLS/ Replacing brok"/>
    <s v="01/05/2024"/>
    <s v="01/01/2024"/>
    <s v="Posted to CPR"/>
    <n v="202401"/>
    <s v="02/06/2024"/>
    <x v="22"/>
    <s v="X00000051"/>
    <x v="8"/>
    <x v="18"/>
    <s v="Batch, Powerplan"/>
    <s v="Wilburn,Benjamin Kirk              "/>
    <n v="90.1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65"/>
    <s v="86514654-A/RLS/ Replacing brok"/>
    <s v="01/05/2024"/>
    <s v="01/01/2024"/>
    <s v="Posted to CPR"/>
    <n v="202404"/>
    <s v="04/26/2024"/>
    <x v="8"/>
    <s v="X00000051"/>
    <x v="8"/>
    <x v="18"/>
    <s v="Batch, Powerplan"/>
    <s v="Wilburn,Benjamin Kirk              "/>
    <n v="-7.0000000000000007E-2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70"/>
    <s v="86518985-A/CSR/ Install duplex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132.75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70"/>
    <s v="86518985-A/CSR/ Install duplex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23.1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70"/>
    <s v="86518985-A/CSR/ Install duplex"/>
    <s v="01/02/2024"/>
    <s v="01/01/2024"/>
    <s v="Posted to CPR"/>
    <n v="202404"/>
    <s v="04/26/2024"/>
    <x v="8"/>
    <s v="X00000073"/>
    <x v="10"/>
    <x v="11"/>
    <s v="Batch, Powerplan"/>
    <s v="Thompson,Michael A                 "/>
    <n v="0.36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76"/>
    <s v="86520526-A/CSR/ Sheila Senters"/>
    <s v="01/04/2024"/>
    <s v="01/01/2024"/>
    <s v="Posted to CPR"/>
    <n v="202401"/>
    <s v="01/31/2024"/>
    <x v="22"/>
    <s v="X00000073"/>
    <x v="10"/>
    <x v="11"/>
    <s v="Batch, Powerplan"/>
    <s v="Blackshire,Richard                 "/>
    <n v="162.78"/>
    <x v="1"/>
    <x v="0"/>
  </r>
  <r>
    <s v="Kentucky Power - Distr"/>
    <s v="Distribution Mass Prop - KY, KEP"/>
    <s v="Distribution Mass Property - KY : KEP : 9099"/>
    <s v="37300 - Street Lghtng &amp; Signal Sys"/>
    <s v="2024"/>
    <s v="Addition"/>
    <s v="DKY0122976"/>
    <s v="86520526-A/CSR/ Sheila Senters"/>
    <s v="01/04/2024"/>
    <s v="01/01/2024"/>
    <s v="Posted to CPR"/>
    <n v="202401"/>
    <s v="02/06/2024"/>
    <x v="22"/>
    <s v="X00000073"/>
    <x v="10"/>
    <x v="11"/>
    <s v="Batch, Powerplan"/>
    <s v="Blackshire,Richard                 "/>
    <n v="41.91"/>
    <x v="1"/>
    <x v="0"/>
  </r>
  <r>
    <s v="Kentucky Power - Distr"/>
    <s v="Distribution Mass Prop - KY, KEP"/>
    <s v="Distribution Mass Property - KY : KEP : 9099"/>
    <s v="37300 - Street Lghtng &amp; Signal Sys"/>
    <s v="2024"/>
    <s v="Ad